 t="s">
        <v>295</v>
      </c>
      <c r="E3" s="1290" t="s">
        <v>296</v>
      </c>
      <c r="F3" s="1291"/>
      <c r="G3" s="1278" t="s">
        <v>310</v>
      </c>
      <c r="H3" s="1278" t="s">
        <v>297</v>
      </c>
      <c r="I3" s="1278" t="s">
        <v>298</v>
      </c>
      <c r="J3" s="1278" t="s">
        <v>300</v>
      </c>
      <c r="K3" s="1278" t="s">
        <v>301</v>
      </c>
      <c r="L3" s="1278" t="s">
        <v>302</v>
      </c>
      <c r="M3" s="1281" t="s">
        <v>303</v>
      </c>
    </row>
    <row r="4" spans="2:13" ht="18" customHeight="1">
      <c r="B4" s="1285"/>
      <c r="C4" s="1288"/>
      <c r="D4" s="1279"/>
      <c r="E4" s="1024">
        <v>43373</v>
      </c>
      <c r="F4" s="1025">
        <v>43100</v>
      </c>
      <c r="G4" s="1279"/>
      <c r="H4" s="1279"/>
      <c r="I4" s="1279"/>
      <c r="J4" s="1279"/>
      <c r="K4" s="1279"/>
      <c r="L4" s="1279"/>
      <c r="M4" s="1282"/>
    </row>
    <row r="5" spans="2:13" ht="11.25" customHeight="1">
      <c r="B5" s="1286"/>
      <c r="C5" s="1289"/>
      <c r="D5" s="1026">
        <v>43373</v>
      </c>
      <c r="E5" s="1027" t="s">
        <v>2</v>
      </c>
      <c r="F5" s="1027" t="s">
        <v>2</v>
      </c>
      <c r="G5" s="1280"/>
      <c r="H5" s="1280"/>
      <c r="I5" s="1280"/>
      <c r="J5" s="1280"/>
      <c r="K5" s="1280"/>
      <c r="L5" s="1280"/>
      <c r="M5" s="1283"/>
    </row>
    <row r="6" spans="2:13" ht="24" customHeight="1">
      <c r="B6" s="1028" t="s">
        <v>304</v>
      </c>
      <c r="C6" s="1029" t="s">
        <v>305</v>
      </c>
      <c r="D6" s="1030">
        <v>4430461.43</v>
      </c>
      <c r="E6" s="1031">
        <v>122264162</v>
      </c>
      <c r="F6" s="1031">
        <v>118712970</v>
      </c>
      <c r="G6" s="1032">
        <v>48836</v>
      </c>
      <c r="H6" s="1033">
        <v>3.2659090871825974E-2</v>
      </c>
      <c r="I6" s="1033">
        <v>3.1667511864075057E-2</v>
      </c>
      <c r="J6" s="1034" t="s">
        <v>31</v>
      </c>
      <c r="K6" s="1035" t="s">
        <v>75</v>
      </c>
      <c r="L6" s="1029" t="s">
        <v>306</v>
      </c>
      <c r="M6" s="1036" t="s">
        <v>307</v>
      </c>
    </row>
    <row r="7" spans="2:13" ht="24" customHeight="1">
      <c r="B7" s="1028" t="s">
        <v>304</v>
      </c>
      <c r="C7" s="1029" t="s">
        <v>305</v>
      </c>
      <c r="D7" s="1030">
        <v>812731.12</v>
      </c>
      <c r="E7" s="1031">
        <v>22426840</v>
      </c>
      <c r="F7" s="1031">
        <v>23465635</v>
      </c>
      <c r="G7" s="1032">
        <v>48826</v>
      </c>
      <c r="H7" s="1033">
        <v>3.1941026681091167E-2</v>
      </c>
      <c r="I7" s="1033">
        <v>3.1024613628383085E-2</v>
      </c>
      <c r="J7" s="1034" t="s">
        <v>308</v>
      </c>
      <c r="K7" s="1035" t="s">
        <v>130</v>
      </c>
      <c r="L7" s="1029" t="s">
        <v>306</v>
      </c>
      <c r="M7" s="1036" t="s">
        <v>307</v>
      </c>
    </row>
    <row r="8" spans="2:13" ht="24" customHeight="1">
      <c r="B8" s="1028" t="s">
        <v>304</v>
      </c>
      <c r="C8" s="1029" t="s">
        <v>305</v>
      </c>
      <c r="D8" s="1030">
        <v>641318.11</v>
      </c>
      <c r="E8" s="1031">
        <v>17700603</v>
      </c>
      <c r="F8" s="1031">
        <v>17241804</v>
      </c>
      <c r="G8" s="1032">
        <v>48507</v>
      </c>
      <c r="H8" s="1033">
        <v>3.1579188854955371E-2</v>
      </c>
      <c r="I8" s="1033">
        <v>3.0684374926164514E-2</v>
      </c>
      <c r="J8" s="1034" t="s">
        <v>29</v>
      </c>
      <c r="K8" s="1037" t="s">
        <v>79</v>
      </c>
      <c r="L8" s="1029" t="s">
        <v>306</v>
      </c>
      <c r="M8" s="1036" t="s">
        <v>307</v>
      </c>
    </row>
    <row r="9" spans="2:13" ht="24" customHeight="1">
      <c r="B9" s="1038" t="s">
        <v>304</v>
      </c>
      <c r="C9" s="1039" t="s">
        <v>305</v>
      </c>
      <c r="D9" s="1040">
        <v>355260.91</v>
      </c>
      <c r="E9" s="1041">
        <v>9719036</v>
      </c>
      <c r="F9" s="1041">
        <v>9130833</v>
      </c>
      <c r="G9" s="1042">
        <v>48829</v>
      </c>
      <c r="H9" s="1043">
        <v>3.49E-2</v>
      </c>
      <c r="I9" s="1043">
        <v>3.5200000000000002E-2</v>
      </c>
      <c r="J9" s="1044" t="s">
        <v>579</v>
      </c>
      <c r="K9" s="1045" t="s">
        <v>311</v>
      </c>
      <c r="L9" s="1046" t="s">
        <v>306</v>
      </c>
      <c r="M9" s="1047" t="s">
        <v>307</v>
      </c>
    </row>
    <row r="10" spans="2:13" ht="24" customHeight="1" thickBot="1">
      <c r="B10" s="1048" t="s">
        <v>33</v>
      </c>
      <c r="C10" s="1049"/>
      <c r="D10" s="1050">
        <v>6239771.5700000003</v>
      </c>
      <c r="E10" s="1051">
        <v>172110641</v>
      </c>
      <c r="F10" s="1051">
        <v>168551242</v>
      </c>
      <c r="G10" s="1051"/>
      <c r="H10" s="1051"/>
      <c r="I10" s="1051"/>
      <c r="J10" s="1051"/>
      <c r="K10" s="1051"/>
      <c r="L10" s="1051"/>
      <c r="M10" s="1052"/>
    </row>
    <row r="11" spans="2:13"/>
    <row r="12" spans="2:13">
      <c r="D12" s="890"/>
      <c r="E12" s="890"/>
    </row>
    <row r="13" spans="2:13">
      <c r="D13" s="890"/>
      <c r="E13" s="890"/>
      <c r="F13" s="890"/>
    </row>
    <row r="14" spans="2:13" hidden="1">
      <c r="D14" s="890"/>
      <c r="E14" s="890"/>
      <c r="F14" s="890"/>
    </row>
    <row r="15" spans="2:13" hidden="1">
      <c r="D15" s="890"/>
      <c r="E15" s="890"/>
      <c r="F15" s="890"/>
    </row>
    <row r="16" spans="2:13" hidden="1">
      <c r="D16" s="890"/>
      <c r="E16" s="890"/>
      <c r="F16" s="890"/>
    </row>
    <row r="17" spans="4:5" hidden="1">
      <c r="D17" s="890"/>
      <c r="E17" s="890"/>
    </row>
    <row r="18" spans="4:5" hidden="1"/>
  </sheetData>
  <mergeCells count="12">
    <mergeCell ref="B1:L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rgb="FF00B0F0"/>
  </sheetPr>
  <dimension ref="A1:AA41"/>
  <sheetViews>
    <sheetView showGridLines="0" zoomScaleNormal="100" workbookViewId="0">
      <selection activeCell="D46" sqref="D46"/>
    </sheetView>
  </sheetViews>
  <sheetFormatPr baseColWidth="10" defaultColWidth="0" defaultRowHeight="12.75" zeroHeight="1"/>
  <cols>
    <col min="1" max="1" width="11.42578125" style="12" customWidth="1"/>
    <col min="2" max="2" width="22.28515625" style="12" customWidth="1"/>
    <col min="3" max="4" width="9.7109375" style="13" customWidth="1"/>
    <col min="5" max="6" width="9.7109375" style="13" hidden="1" customWidth="1"/>
    <col min="7" max="9" width="9.7109375" style="13" customWidth="1"/>
    <col min="10" max="10" width="10.28515625" style="13" bestFit="1" customWidth="1"/>
    <col min="11" max="11" width="4.42578125" style="12" bestFit="1" customWidth="1"/>
    <col min="12" max="12" width="7.5703125" style="8" customWidth="1"/>
    <col min="13" max="17" width="11.42578125" style="8" hidden="1" customWidth="1"/>
    <col min="18" max="27" width="0" style="8" hidden="1" customWidth="1"/>
    <col min="28" max="16384" width="11.42578125" style="8" hidden="1"/>
  </cols>
  <sheetData>
    <row r="1" spans="1:11" ht="13.5" thickBot="1"/>
    <row r="2" spans="1:11" ht="18" customHeight="1">
      <c r="B2" s="1053" t="s">
        <v>530</v>
      </c>
      <c r="C2" s="1054" t="s">
        <v>75</v>
      </c>
      <c r="D2" s="1054" t="s">
        <v>75</v>
      </c>
      <c r="E2" s="1054" t="s">
        <v>75</v>
      </c>
      <c r="F2" s="1054" t="s">
        <v>75</v>
      </c>
      <c r="G2" s="1054" t="s">
        <v>78</v>
      </c>
      <c r="H2" s="1054" t="s">
        <v>311</v>
      </c>
      <c r="I2" s="1055" t="s">
        <v>311</v>
      </c>
      <c r="J2" s="1022"/>
    </row>
    <row r="3" spans="1:11" ht="33.75">
      <c r="B3" s="1056" t="s">
        <v>531</v>
      </c>
      <c r="C3" s="1057" t="s">
        <v>31</v>
      </c>
      <c r="D3" s="1057" t="s">
        <v>31</v>
      </c>
      <c r="E3" s="1057" t="s">
        <v>31</v>
      </c>
      <c r="F3" s="1057" t="s">
        <v>31</v>
      </c>
      <c r="G3" s="1057" t="s">
        <v>30</v>
      </c>
      <c r="H3" s="1057" t="s">
        <v>28</v>
      </c>
      <c r="I3" s="1058" t="s">
        <v>28</v>
      </c>
      <c r="J3" s="1022"/>
    </row>
    <row r="4" spans="1:11" ht="18" customHeight="1">
      <c r="B4" s="1059" t="s">
        <v>532</v>
      </c>
      <c r="C4" s="1060" t="s">
        <v>67</v>
      </c>
      <c r="D4" s="1060" t="s">
        <v>67</v>
      </c>
      <c r="E4" s="1060" t="s">
        <v>67</v>
      </c>
      <c r="F4" s="1060" t="s">
        <v>67</v>
      </c>
      <c r="G4" s="1060" t="s">
        <v>67</v>
      </c>
      <c r="H4" s="1060" t="s">
        <v>67</v>
      </c>
      <c r="I4" s="1061" t="s">
        <v>67</v>
      </c>
      <c r="J4" s="1022"/>
    </row>
    <row r="5" spans="1:11" ht="18" customHeight="1">
      <c r="B5" s="1059" t="s">
        <v>644</v>
      </c>
      <c r="C5" s="1060" t="s">
        <v>641</v>
      </c>
      <c r="D5" s="1060" t="s">
        <v>642</v>
      </c>
      <c r="E5" s="1060" t="s">
        <v>642</v>
      </c>
      <c r="F5" s="1060" t="s">
        <v>856</v>
      </c>
      <c r="G5" s="1060" t="s">
        <v>640</v>
      </c>
      <c r="H5" s="1060" t="s">
        <v>643</v>
      </c>
      <c r="I5" s="1061" t="s">
        <v>642</v>
      </c>
      <c r="J5" s="1022"/>
    </row>
    <row r="6" spans="1:11" ht="24" customHeight="1">
      <c r="B6" s="1059" t="s">
        <v>533</v>
      </c>
      <c r="C6" s="1057" t="s">
        <v>315</v>
      </c>
      <c r="D6" s="1057" t="s">
        <v>514</v>
      </c>
      <c r="E6" s="1057" t="s">
        <v>514</v>
      </c>
      <c r="F6" s="1057" t="s">
        <v>841</v>
      </c>
      <c r="G6" s="1057" t="s">
        <v>313</v>
      </c>
      <c r="H6" s="1057" t="s">
        <v>315</v>
      </c>
      <c r="I6" s="1058" t="s">
        <v>514</v>
      </c>
      <c r="J6" s="1022"/>
    </row>
    <row r="7" spans="1:11" ht="18" customHeight="1">
      <c r="B7" s="1059" t="s">
        <v>534</v>
      </c>
      <c r="C7" s="1060" t="s">
        <v>287</v>
      </c>
      <c r="D7" s="1060" t="s">
        <v>287</v>
      </c>
      <c r="E7" s="1060" t="s">
        <v>287</v>
      </c>
      <c r="F7" s="1060" t="s">
        <v>287</v>
      </c>
      <c r="G7" s="1060" t="s">
        <v>287</v>
      </c>
      <c r="H7" s="1060" t="s">
        <v>287</v>
      </c>
      <c r="I7" s="1061" t="s">
        <v>287</v>
      </c>
      <c r="J7" s="1022"/>
    </row>
    <row r="8" spans="1:11" ht="24" customHeight="1">
      <c r="B8" s="1059" t="s">
        <v>302</v>
      </c>
      <c r="C8" s="1057" t="s">
        <v>314</v>
      </c>
      <c r="D8" s="1057" t="s">
        <v>306</v>
      </c>
      <c r="E8" s="1057" t="s">
        <v>306</v>
      </c>
      <c r="F8" s="1057" t="s">
        <v>306</v>
      </c>
      <c r="G8" s="1057" t="s">
        <v>306</v>
      </c>
      <c r="H8" s="1057" t="s">
        <v>306</v>
      </c>
      <c r="I8" s="1058" t="s">
        <v>306</v>
      </c>
      <c r="J8" s="1022"/>
    </row>
    <row r="9" spans="1:11" ht="18" customHeight="1">
      <c r="B9" s="1059" t="s">
        <v>535</v>
      </c>
      <c r="C9" s="1062">
        <v>3.2100000000000004E-2</v>
      </c>
      <c r="D9" s="1062">
        <v>3.2199999999999999E-2</v>
      </c>
      <c r="E9" s="1062"/>
      <c r="F9" s="1062"/>
      <c r="G9" s="1062">
        <v>3.2000000000000001E-2</v>
      </c>
      <c r="H9" s="1062">
        <v>3.44E-2</v>
      </c>
      <c r="I9" s="1063">
        <v>3.2899999999999999E-2</v>
      </c>
      <c r="J9" s="1022"/>
    </row>
    <row r="10" spans="1:11" ht="18" customHeight="1">
      <c r="B10" s="1059" t="s">
        <v>536</v>
      </c>
      <c r="C10" s="1062">
        <v>3.2100000000000004E-2</v>
      </c>
      <c r="D10" s="1062">
        <v>3.2199999999999999E-2</v>
      </c>
      <c r="E10" s="1062"/>
      <c r="F10" s="1062"/>
      <c r="G10" s="1062">
        <v>3.2000000000000001E-2</v>
      </c>
      <c r="H10" s="1062">
        <v>3.44E-2</v>
      </c>
      <c r="I10" s="1063">
        <v>3.2899999999999999E-2</v>
      </c>
      <c r="J10" s="1022"/>
    </row>
    <row r="11" spans="1:11" ht="18" customHeight="1" thickBot="1">
      <c r="B11" s="1064"/>
      <c r="C11" s="1065"/>
      <c r="D11" s="1065"/>
      <c r="E11" s="1065"/>
      <c r="F11" s="1065"/>
      <c r="G11" s="1065"/>
      <c r="H11" s="1065"/>
      <c r="I11" s="1066"/>
      <c r="J11" s="1022"/>
    </row>
    <row r="12" spans="1:11" ht="18" customHeight="1">
      <c r="A12" s="14"/>
      <c r="B12" s="1067" t="s">
        <v>552</v>
      </c>
      <c r="C12" s="1068" t="s">
        <v>2</v>
      </c>
      <c r="D12" s="1068" t="s">
        <v>2</v>
      </c>
      <c r="E12" s="1068" t="s">
        <v>2</v>
      </c>
      <c r="F12" s="1068" t="s">
        <v>2</v>
      </c>
      <c r="G12" s="1068" t="s">
        <v>2</v>
      </c>
      <c r="H12" s="1068" t="s">
        <v>2</v>
      </c>
      <c r="I12" s="1068" t="s">
        <v>2</v>
      </c>
      <c r="J12" s="1069" t="s">
        <v>2</v>
      </c>
      <c r="K12" s="14"/>
    </row>
    <row r="13" spans="1:11" ht="18" customHeight="1">
      <c r="B13" s="1059" t="s">
        <v>269</v>
      </c>
      <c r="C13" s="1070">
        <v>430074</v>
      </c>
      <c r="D13" s="1070">
        <v>58603</v>
      </c>
      <c r="E13" s="1070">
        <v>0</v>
      </c>
      <c r="F13" s="1070">
        <v>0</v>
      </c>
      <c r="G13" s="1070">
        <v>58667</v>
      </c>
      <c r="H13" s="1070">
        <v>2532489</v>
      </c>
      <c r="I13" s="1070">
        <v>109393</v>
      </c>
      <c r="J13" s="1071">
        <v>3189226</v>
      </c>
    </row>
    <row r="14" spans="1:11" ht="18" customHeight="1">
      <c r="B14" s="1072" t="s">
        <v>312</v>
      </c>
      <c r="C14" s="1073">
        <v>430074</v>
      </c>
      <c r="D14" s="1073">
        <v>0</v>
      </c>
      <c r="E14" s="1073">
        <v>0</v>
      </c>
      <c r="F14" s="1073">
        <v>0</v>
      </c>
      <c r="G14" s="1073">
        <v>0</v>
      </c>
      <c r="H14" s="1073">
        <v>32489</v>
      </c>
      <c r="I14" s="1073">
        <v>109393</v>
      </c>
      <c r="J14" s="1071">
        <v>571956</v>
      </c>
    </row>
    <row r="15" spans="1:11" ht="18" customHeight="1">
      <c r="A15" s="14"/>
      <c r="B15" s="1072" t="s">
        <v>543</v>
      </c>
      <c r="C15" s="1073">
        <v>0</v>
      </c>
      <c r="D15" s="1073">
        <v>58603</v>
      </c>
      <c r="E15" s="1073">
        <v>0</v>
      </c>
      <c r="F15" s="1073">
        <v>0</v>
      </c>
      <c r="G15" s="1073">
        <v>58667</v>
      </c>
      <c r="H15" s="1073">
        <v>2500000</v>
      </c>
      <c r="I15" s="1073">
        <v>0</v>
      </c>
      <c r="J15" s="1071">
        <v>2617270</v>
      </c>
      <c r="K15" s="14"/>
    </row>
    <row r="16" spans="1:11" ht="18" customHeight="1">
      <c r="B16" s="1059" t="s">
        <v>544</v>
      </c>
      <c r="C16" s="1070">
        <v>8849781</v>
      </c>
      <c r="D16" s="1070">
        <v>19270304</v>
      </c>
      <c r="E16" s="1070">
        <v>0</v>
      </c>
      <c r="F16" s="1070">
        <v>0</v>
      </c>
      <c r="G16" s="1070">
        <v>0</v>
      </c>
      <c r="H16" s="1070">
        <v>0</v>
      </c>
      <c r="I16" s="1070">
        <v>9000000</v>
      </c>
      <c r="J16" s="1071">
        <v>37120085</v>
      </c>
    </row>
    <row r="17" spans="1:11" ht="18" customHeight="1">
      <c r="B17" s="1074" t="s">
        <v>545</v>
      </c>
      <c r="C17" s="1073">
        <v>0</v>
      </c>
      <c r="D17" s="1073">
        <v>19270304</v>
      </c>
      <c r="E17" s="1073">
        <v>0</v>
      </c>
      <c r="F17" s="1073">
        <v>0</v>
      </c>
      <c r="G17" s="1073">
        <v>0</v>
      </c>
      <c r="H17" s="1073">
        <v>0</v>
      </c>
      <c r="I17" s="1073">
        <v>0</v>
      </c>
      <c r="J17" s="1071">
        <v>19270304</v>
      </c>
    </row>
    <row r="18" spans="1:11" ht="18" customHeight="1">
      <c r="A18" s="14"/>
      <c r="B18" s="1074" t="s">
        <v>546</v>
      </c>
      <c r="C18" s="1073">
        <v>8849781</v>
      </c>
      <c r="D18" s="1073">
        <v>0</v>
      </c>
      <c r="E18" s="1073">
        <v>0</v>
      </c>
      <c r="F18" s="1073">
        <v>0</v>
      </c>
      <c r="G18" s="1073">
        <v>0</v>
      </c>
      <c r="H18" s="1073">
        <v>0</v>
      </c>
      <c r="I18" s="1073">
        <v>9000000</v>
      </c>
      <c r="J18" s="1071">
        <v>17849781</v>
      </c>
      <c r="K18" s="14"/>
    </row>
    <row r="19" spans="1:11" ht="18" customHeight="1">
      <c r="B19" s="1075" t="s">
        <v>547</v>
      </c>
      <c r="C19" s="1070">
        <v>17699562</v>
      </c>
      <c r="D19" s="1070">
        <v>0</v>
      </c>
      <c r="E19" s="1070">
        <v>0</v>
      </c>
      <c r="F19" s="1070">
        <v>0</v>
      </c>
      <c r="G19" s="1070">
        <v>20000000</v>
      </c>
      <c r="H19" s="1070">
        <v>0</v>
      </c>
      <c r="I19" s="1070">
        <v>0</v>
      </c>
      <c r="J19" s="1071">
        <v>37699562</v>
      </c>
      <c r="K19" s="13"/>
    </row>
    <row r="20" spans="1:11" ht="18" customHeight="1">
      <c r="B20" s="1074" t="s">
        <v>548</v>
      </c>
      <c r="C20" s="1073">
        <v>8849781</v>
      </c>
      <c r="D20" s="1073">
        <v>0</v>
      </c>
      <c r="E20" s="1073">
        <v>0</v>
      </c>
      <c r="F20" s="1073">
        <v>0</v>
      </c>
      <c r="G20" s="1073">
        <v>0</v>
      </c>
      <c r="H20" s="1073">
        <v>0</v>
      </c>
      <c r="I20" s="1073">
        <v>0</v>
      </c>
      <c r="J20" s="1071">
        <v>8849781</v>
      </c>
    </row>
    <row r="21" spans="1:11" ht="18" customHeight="1">
      <c r="A21" s="14"/>
      <c r="B21" s="1074" t="s">
        <v>549</v>
      </c>
      <c r="C21" s="1073">
        <v>8849781</v>
      </c>
      <c r="D21" s="1073">
        <v>0</v>
      </c>
      <c r="E21" s="1073">
        <v>0</v>
      </c>
      <c r="F21" s="1073">
        <v>0</v>
      </c>
      <c r="G21" s="1073">
        <v>20000000</v>
      </c>
      <c r="H21" s="1073">
        <v>0</v>
      </c>
      <c r="I21" s="1073">
        <v>0</v>
      </c>
      <c r="J21" s="1071">
        <v>28849781</v>
      </c>
      <c r="K21" s="14"/>
    </row>
    <row r="22" spans="1:11" ht="18" customHeight="1">
      <c r="B22" s="1075" t="s">
        <v>317</v>
      </c>
      <c r="C22" s="1070">
        <v>17699562</v>
      </c>
      <c r="D22" s="1070">
        <v>0</v>
      </c>
      <c r="E22" s="1070">
        <v>0</v>
      </c>
      <c r="F22" s="1070">
        <v>0</v>
      </c>
      <c r="G22" s="1070">
        <v>0</v>
      </c>
      <c r="H22" s="1070">
        <v>0</v>
      </c>
      <c r="I22" s="1070">
        <v>0</v>
      </c>
      <c r="J22" s="1071">
        <v>17699562</v>
      </c>
    </row>
    <row r="23" spans="1:11" ht="18" customHeight="1">
      <c r="A23" s="14"/>
      <c r="B23" s="1074" t="s">
        <v>317</v>
      </c>
      <c r="C23" s="1073">
        <v>17699562</v>
      </c>
      <c r="D23" s="1073">
        <v>0</v>
      </c>
      <c r="E23" s="1073">
        <v>0</v>
      </c>
      <c r="F23" s="1073">
        <v>0</v>
      </c>
      <c r="G23" s="1073">
        <v>0</v>
      </c>
      <c r="H23" s="1073">
        <v>0</v>
      </c>
      <c r="I23" s="1073">
        <v>0</v>
      </c>
      <c r="J23" s="1071">
        <v>17699562</v>
      </c>
      <c r="K23" s="14"/>
    </row>
    <row r="24" spans="1:11" ht="9.75" customHeight="1">
      <c r="B24" s="1059" t="s">
        <v>537</v>
      </c>
      <c r="C24" s="1070">
        <v>44678979</v>
      </c>
      <c r="D24" s="1070">
        <v>19328907</v>
      </c>
      <c r="E24" s="1070">
        <v>0</v>
      </c>
      <c r="F24" s="1070">
        <v>0</v>
      </c>
      <c r="G24" s="1070">
        <v>20058667</v>
      </c>
      <c r="H24" s="1070">
        <v>2532489</v>
      </c>
      <c r="I24" s="1070">
        <v>9109393</v>
      </c>
      <c r="J24" s="1071">
        <v>95708435</v>
      </c>
    </row>
    <row r="25" spans="1:11" ht="18" customHeight="1">
      <c r="B25" s="1076"/>
      <c r="C25" s="1077"/>
      <c r="D25" s="1077"/>
      <c r="E25" s="1077"/>
      <c r="F25" s="1077"/>
      <c r="G25" s="1077"/>
      <c r="H25" s="1077"/>
      <c r="I25" s="1077"/>
      <c r="J25" s="1078"/>
    </row>
    <row r="26" spans="1:11" ht="18" customHeight="1">
      <c r="A26" s="14"/>
      <c r="B26" s="1079" t="s">
        <v>553</v>
      </c>
      <c r="C26" s="1080" t="s">
        <v>2</v>
      </c>
      <c r="D26" s="1080" t="s">
        <v>2</v>
      </c>
      <c r="E26" s="1080" t="s">
        <v>2</v>
      </c>
      <c r="F26" s="1080" t="s">
        <v>2</v>
      </c>
      <c r="G26" s="1080" t="s">
        <v>2</v>
      </c>
      <c r="H26" s="1080" t="s">
        <v>2</v>
      </c>
      <c r="I26" s="1080" t="s">
        <v>2</v>
      </c>
      <c r="J26" s="1081" t="s">
        <v>2</v>
      </c>
      <c r="K26" s="14"/>
    </row>
    <row r="27" spans="1:11" ht="18" customHeight="1">
      <c r="B27" s="1059" t="s">
        <v>554</v>
      </c>
      <c r="C27" s="1070">
        <v>430074</v>
      </c>
      <c r="D27" s="1070">
        <v>58603</v>
      </c>
      <c r="E27" s="1070">
        <v>0</v>
      </c>
      <c r="F27" s="1070">
        <v>0</v>
      </c>
      <c r="G27" s="1070">
        <v>58667</v>
      </c>
      <c r="H27" s="1070">
        <v>2532489</v>
      </c>
      <c r="I27" s="1070">
        <v>109393</v>
      </c>
      <c r="J27" s="1071">
        <v>3189226</v>
      </c>
    </row>
    <row r="28" spans="1:11" ht="18" customHeight="1">
      <c r="B28" s="1072" t="s">
        <v>312</v>
      </c>
      <c r="C28" s="1073">
        <v>430074</v>
      </c>
      <c r="D28" s="1073">
        <v>0</v>
      </c>
      <c r="E28" s="1073">
        <v>0</v>
      </c>
      <c r="F28" s="1073">
        <v>0</v>
      </c>
      <c r="G28" s="1073">
        <v>0</v>
      </c>
      <c r="H28" s="1073">
        <v>32489</v>
      </c>
      <c r="I28" s="1073">
        <v>109393</v>
      </c>
      <c r="J28" s="1071">
        <v>571956</v>
      </c>
    </row>
    <row r="29" spans="1:11" ht="18" customHeight="1">
      <c r="A29" s="14"/>
      <c r="B29" s="1072" t="s">
        <v>543</v>
      </c>
      <c r="C29" s="1073">
        <v>0</v>
      </c>
      <c r="D29" s="1073">
        <v>58603</v>
      </c>
      <c r="E29" s="1073">
        <v>0</v>
      </c>
      <c r="F29" s="1073">
        <v>0</v>
      </c>
      <c r="G29" s="1073">
        <v>58667</v>
      </c>
      <c r="H29" s="1073">
        <v>2500000</v>
      </c>
      <c r="I29" s="1073">
        <v>0</v>
      </c>
      <c r="J29" s="1071">
        <v>2617270</v>
      </c>
      <c r="K29" s="14"/>
    </row>
    <row r="30" spans="1:11" ht="18" customHeight="1">
      <c r="B30" s="1059" t="s">
        <v>550</v>
      </c>
      <c r="C30" s="1070">
        <v>44248905</v>
      </c>
      <c r="D30" s="1070">
        <v>19270304</v>
      </c>
      <c r="E30" s="1070">
        <v>0</v>
      </c>
      <c r="F30" s="1070">
        <v>0</v>
      </c>
      <c r="G30" s="1070">
        <v>20000000</v>
      </c>
      <c r="H30" s="1070">
        <v>0</v>
      </c>
      <c r="I30" s="1070">
        <v>9000000</v>
      </c>
      <c r="J30" s="1071">
        <v>92519209</v>
      </c>
    </row>
    <row r="31" spans="1:11" ht="18" customHeight="1">
      <c r="B31" s="1059" t="s">
        <v>544</v>
      </c>
      <c r="C31" s="1070">
        <v>8849781</v>
      </c>
      <c r="D31" s="1070">
        <v>19270304</v>
      </c>
      <c r="E31" s="1070">
        <v>0</v>
      </c>
      <c r="F31" s="1070">
        <v>0</v>
      </c>
      <c r="G31" s="1070">
        <v>0</v>
      </c>
      <c r="H31" s="1070">
        <v>0</v>
      </c>
      <c r="I31" s="1070">
        <v>9000000</v>
      </c>
      <c r="J31" s="1071">
        <v>37120085</v>
      </c>
    </row>
    <row r="32" spans="1:11" ht="18" customHeight="1">
      <c r="B32" s="1074" t="s">
        <v>545</v>
      </c>
      <c r="C32" s="1073">
        <v>0</v>
      </c>
      <c r="D32" s="1073">
        <v>19270304</v>
      </c>
      <c r="E32" s="1073">
        <v>0</v>
      </c>
      <c r="F32" s="1073">
        <v>0</v>
      </c>
      <c r="G32" s="1073">
        <v>0</v>
      </c>
      <c r="H32" s="1073">
        <v>0</v>
      </c>
      <c r="I32" s="1073">
        <v>0</v>
      </c>
      <c r="J32" s="1071">
        <v>19270304</v>
      </c>
    </row>
    <row r="33" spans="1:11" ht="18" customHeight="1">
      <c r="B33" s="1074" t="s">
        <v>546</v>
      </c>
      <c r="C33" s="1073">
        <v>8849781</v>
      </c>
      <c r="D33" s="1073">
        <v>0</v>
      </c>
      <c r="E33" s="1073">
        <v>0</v>
      </c>
      <c r="F33" s="1073">
        <v>0</v>
      </c>
      <c r="G33" s="1073">
        <v>0</v>
      </c>
      <c r="H33" s="1073">
        <v>0</v>
      </c>
      <c r="I33" s="1073">
        <v>9000000</v>
      </c>
      <c r="J33" s="1071">
        <v>17849781</v>
      </c>
    </row>
    <row r="34" spans="1:11" ht="18" customHeight="1">
      <c r="B34" s="1075" t="s">
        <v>547</v>
      </c>
      <c r="C34" s="1070">
        <v>17699562</v>
      </c>
      <c r="D34" s="1070">
        <v>0</v>
      </c>
      <c r="E34" s="1070">
        <v>0</v>
      </c>
      <c r="F34" s="1070">
        <v>0</v>
      </c>
      <c r="G34" s="1070">
        <v>20000000</v>
      </c>
      <c r="H34" s="1070">
        <v>0</v>
      </c>
      <c r="I34" s="1070">
        <v>0</v>
      </c>
      <c r="J34" s="1071">
        <v>37699562</v>
      </c>
    </row>
    <row r="35" spans="1:11" ht="18" customHeight="1">
      <c r="B35" s="1074" t="s">
        <v>548</v>
      </c>
      <c r="C35" s="1073">
        <v>8849781</v>
      </c>
      <c r="D35" s="1073">
        <v>0</v>
      </c>
      <c r="E35" s="1073">
        <v>0</v>
      </c>
      <c r="F35" s="1073">
        <v>0</v>
      </c>
      <c r="G35" s="1073">
        <v>0</v>
      </c>
      <c r="H35" s="1073">
        <v>0</v>
      </c>
      <c r="I35" s="1073">
        <v>0</v>
      </c>
      <c r="J35" s="1071">
        <v>8849781</v>
      </c>
    </row>
    <row r="36" spans="1:11" ht="18" customHeight="1">
      <c r="B36" s="1074" t="s">
        <v>549</v>
      </c>
      <c r="C36" s="1073">
        <v>8849781</v>
      </c>
      <c r="D36" s="1073">
        <v>0</v>
      </c>
      <c r="E36" s="1073">
        <v>0</v>
      </c>
      <c r="F36" s="1073">
        <v>0</v>
      </c>
      <c r="G36" s="1073">
        <v>20000000</v>
      </c>
      <c r="H36" s="1073">
        <v>0</v>
      </c>
      <c r="I36" s="1073">
        <v>0</v>
      </c>
      <c r="J36" s="1071">
        <v>28849781</v>
      </c>
    </row>
    <row r="37" spans="1:11" ht="18" customHeight="1">
      <c r="B37" s="1075" t="s">
        <v>317</v>
      </c>
      <c r="C37" s="1070">
        <v>17699562</v>
      </c>
      <c r="D37" s="1070">
        <v>0</v>
      </c>
      <c r="E37" s="1070">
        <v>0</v>
      </c>
      <c r="F37" s="1070">
        <v>0</v>
      </c>
      <c r="G37" s="1070">
        <v>0</v>
      </c>
      <c r="H37" s="1070">
        <v>0</v>
      </c>
      <c r="I37" s="1070">
        <v>0</v>
      </c>
      <c r="J37" s="1071">
        <v>17699562</v>
      </c>
    </row>
    <row r="38" spans="1:11" ht="18" customHeight="1">
      <c r="A38" s="14"/>
      <c r="B38" s="1074" t="s">
        <v>317</v>
      </c>
      <c r="C38" s="1073">
        <v>17699562</v>
      </c>
      <c r="D38" s="1073">
        <v>0</v>
      </c>
      <c r="E38" s="1073">
        <v>0</v>
      </c>
      <c r="F38" s="1073">
        <v>0</v>
      </c>
      <c r="G38" s="1073">
        <v>0</v>
      </c>
      <c r="H38" s="1073">
        <v>0</v>
      </c>
      <c r="I38" s="1073">
        <v>0</v>
      </c>
      <c r="J38" s="1071">
        <v>17699562</v>
      </c>
      <c r="K38" s="14"/>
    </row>
    <row r="39" spans="1:11" ht="13.5" thickBot="1">
      <c r="B39" s="1082" t="s">
        <v>551</v>
      </c>
      <c r="C39" s="1083">
        <v>44678979</v>
      </c>
      <c r="D39" s="1083">
        <v>19328907</v>
      </c>
      <c r="E39" s="1083">
        <v>0</v>
      </c>
      <c r="F39" s="1083">
        <v>0</v>
      </c>
      <c r="G39" s="1083">
        <v>20058667</v>
      </c>
      <c r="H39" s="1083">
        <v>2532489</v>
      </c>
      <c r="I39" s="1083">
        <v>9109393</v>
      </c>
      <c r="J39" s="1084">
        <v>95708435</v>
      </c>
    </row>
    <row r="40" spans="1:11" hidden="1"/>
    <row r="41" spans="1:11"/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rgb="FF00B0F0"/>
  </sheetPr>
  <dimension ref="A1:I42"/>
  <sheetViews>
    <sheetView showGridLines="0" zoomScale="110" zoomScaleNormal="110" workbookViewId="0">
      <selection activeCell="D46" sqref="D46"/>
    </sheetView>
  </sheetViews>
  <sheetFormatPr baseColWidth="10" defaultColWidth="0" defaultRowHeight="11.25" zeroHeight="1"/>
  <cols>
    <col min="1" max="1" width="11.42578125" style="1022" customWidth="1"/>
    <col min="2" max="2" width="23.85546875" style="1022" bestFit="1" customWidth="1"/>
    <col min="3" max="8" width="10.7109375" style="1023" customWidth="1"/>
    <col min="9" max="9" width="11.42578125" style="1022" customWidth="1"/>
    <col min="10" max="16384" width="11.42578125" style="1022" hidden="1"/>
  </cols>
  <sheetData>
    <row r="1" spans="2:8" ht="12" thickBot="1"/>
    <row r="2" spans="2:8" ht="16.5" customHeight="1">
      <c r="B2" s="1053" t="s">
        <v>530</v>
      </c>
      <c r="C2" s="1054" t="s">
        <v>75</v>
      </c>
      <c r="D2" s="1054" t="s">
        <v>75</v>
      </c>
      <c r="E2" s="1054" t="s">
        <v>78</v>
      </c>
      <c r="F2" s="1054" t="s">
        <v>311</v>
      </c>
      <c r="G2" s="1085" t="s">
        <v>311</v>
      </c>
      <c r="H2" s="1086"/>
    </row>
    <row r="3" spans="2:8" ht="21.75" customHeight="1">
      <c r="B3" s="1056" t="s">
        <v>531</v>
      </c>
      <c r="C3" s="1057" t="s">
        <v>31</v>
      </c>
      <c r="D3" s="1057" t="s">
        <v>31</v>
      </c>
      <c r="E3" s="1057" t="s">
        <v>30</v>
      </c>
      <c r="F3" s="1057" t="s">
        <v>28</v>
      </c>
      <c r="G3" s="1087" t="s">
        <v>28</v>
      </c>
      <c r="H3" s="1086"/>
    </row>
    <row r="4" spans="2:8" ht="16.5" customHeight="1">
      <c r="B4" s="1059" t="s">
        <v>532</v>
      </c>
      <c r="C4" s="1060" t="s">
        <v>67</v>
      </c>
      <c r="D4" s="1060" t="s">
        <v>67</v>
      </c>
      <c r="E4" s="1060" t="s">
        <v>67</v>
      </c>
      <c r="F4" s="1060" t="s">
        <v>67</v>
      </c>
      <c r="G4" s="1088" t="s">
        <v>67</v>
      </c>
      <c r="H4" s="1086"/>
    </row>
    <row r="5" spans="2:8" ht="16.5" customHeight="1">
      <c r="B5" s="1059" t="s">
        <v>938</v>
      </c>
      <c r="C5" s="1060" t="s">
        <v>641</v>
      </c>
      <c r="D5" s="1060" t="s">
        <v>642</v>
      </c>
      <c r="E5" s="1060" t="s">
        <v>640</v>
      </c>
      <c r="F5" s="1060" t="s">
        <v>643</v>
      </c>
      <c r="G5" s="1088" t="s">
        <v>642</v>
      </c>
      <c r="H5" s="1086"/>
    </row>
    <row r="6" spans="2:8" ht="16.5" customHeight="1">
      <c r="B6" s="1059" t="s">
        <v>533</v>
      </c>
      <c r="C6" s="1057" t="s">
        <v>315</v>
      </c>
      <c r="D6" s="1057" t="s">
        <v>514</v>
      </c>
      <c r="E6" s="1057" t="s">
        <v>313</v>
      </c>
      <c r="F6" s="1057" t="s">
        <v>514</v>
      </c>
      <c r="G6" s="1089" t="s">
        <v>315</v>
      </c>
      <c r="H6" s="1086"/>
    </row>
    <row r="7" spans="2:8" ht="16.5" customHeight="1">
      <c r="B7" s="1059" t="s">
        <v>534</v>
      </c>
      <c r="C7" s="1060" t="s">
        <v>287</v>
      </c>
      <c r="D7" s="1060" t="s">
        <v>287</v>
      </c>
      <c r="E7" s="1060" t="s">
        <v>287</v>
      </c>
      <c r="F7" s="1060" t="s">
        <v>287</v>
      </c>
      <c r="G7" s="1088" t="s">
        <v>287</v>
      </c>
      <c r="H7" s="1086"/>
    </row>
    <row r="8" spans="2:8" ht="16.5" customHeight="1">
      <c r="B8" s="1059" t="s">
        <v>302</v>
      </c>
      <c r="C8" s="1060" t="s">
        <v>314</v>
      </c>
      <c r="D8" s="1060" t="s">
        <v>306</v>
      </c>
      <c r="E8" s="1060" t="s">
        <v>306</v>
      </c>
      <c r="F8" s="1060" t="s">
        <v>306</v>
      </c>
      <c r="G8" s="1088" t="s">
        <v>306</v>
      </c>
      <c r="H8" s="1086"/>
    </row>
    <row r="9" spans="2:8" ht="16.5" customHeight="1">
      <c r="B9" s="1059" t="s">
        <v>535</v>
      </c>
      <c r="C9" s="1062">
        <v>3.1899999999999998E-2</v>
      </c>
      <c r="D9" s="1062">
        <v>3.2500000000000001E-2</v>
      </c>
      <c r="E9" s="1062">
        <v>3.2899999999999999E-2</v>
      </c>
      <c r="F9" s="1062">
        <v>3.4299999999999997E-2</v>
      </c>
      <c r="G9" s="1090">
        <v>3.5799999999999998E-2</v>
      </c>
      <c r="H9" s="1091"/>
    </row>
    <row r="10" spans="2:8" ht="16.5" customHeight="1">
      <c r="B10" s="1059" t="s">
        <v>536</v>
      </c>
      <c r="C10" s="1062">
        <v>3.1899999999999998E-2</v>
      </c>
      <c r="D10" s="1062">
        <v>3.2500000000000001E-2</v>
      </c>
      <c r="E10" s="1062">
        <v>3.2899999999999999E-2</v>
      </c>
      <c r="F10" s="1062">
        <v>3.4299999999999997E-2</v>
      </c>
      <c r="G10" s="1090">
        <v>3.5799999999999998E-2</v>
      </c>
      <c r="H10" s="1091"/>
    </row>
    <row r="11" spans="2:8" ht="16.5" customHeight="1" thickBot="1">
      <c r="B11" s="1092"/>
      <c r="C11" s="1093"/>
      <c r="D11" s="1093"/>
      <c r="E11" s="1093"/>
      <c r="F11" s="1093"/>
      <c r="G11" s="1094"/>
      <c r="H11" s="1086"/>
    </row>
    <row r="12" spans="2:8" ht="16.5" customHeight="1">
      <c r="B12" s="1095" t="s">
        <v>552</v>
      </c>
      <c r="C12" s="1096" t="s">
        <v>2</v>
      </c>
      <c r="D12" s="1096" t="s">
        <v>2</v>
      </c>
      <c r="E12" s="1096" t="s">
        <v>2</v>
      </c>
      <c r="F12" s="1096" t="s">
        <v>2</v>
      </c>
      <c r="G12" s="1096" t="s">
        <v>2</v>
      </c>
      <c r="H12" s="1097" t="s">
        <v>2</v>
      </c>
    </row>
    <row r="13" spans="2:8" s="1098" customFormat="1" ht="16.5" customHeight="1">
      <c r="B13" s="1059" t="s">
        <v>269</v>
      </c>
      <c r="C13" s="1070">
        <v>6938153</v>
      </c>
      <c r="D13" s="1070">
        <v>222679</v>
      </c>
      <c r="E13" s="1070">
        <v>228472</v>
      </c>
      <c r="F13" s="1070">
        <v>44579</v>
      </c>
      <c r="G13" s="1070">
        <v>2734</v>
      </c>
      <c r="H13" s="1071">
        <v>7436617</v>
      </c>
    </row>
    <row r="14" spans="2:8" ht="9.9499999999999993" hidden="1" customHeight="1">
      <c r="B14" s="1072" t="s">
        <v>312</v>
      </c>
      <c r="C14" s="1073">
        <v>0</v>
      </c>
      <c r="D14" s="1073">
        <v>0</v>
      </c>
      <c r="E14" s="1073">
        <v>0</v>
      </c>
      <c r="F14" s="1073">
        <v>0</v>
      </c>
      <c r="G14" s="1073">
        <v>0</v>
      </c>
      <c r="H14" s="1071">
        <v>0</v>
      </c>
    </row>
    <row r="15" spans="2:8" ht="16.5" customHeight="1">
      <c r="B15" s="1072" t="s">
        <v>543</v>
      </c>
      <c r="C15" s="1073">
        <v>6938153</v>
      </c>
      <c r="D15" s="1073">
        <v>222679</v>
      </c>
      <c r="E15" s="1073">
        <v>228472</v>
      </c>
      <c r="F15" s="1073">
        <v>44579</v>
      </c>
      <c r="G15" s="1073">
        <v>2734</v>
      </c>
      <c r="H15" s="1071">
        <v>7436617</v>
      </c>
    </row>
    <row r="16" spans="2:8" s="1098" customFormat="1" ht="16.5" customHeight="1">
      <c r="B16" s="1059" t="s">
        <v>544</v>
      </c>
      <c r="C16" s="1070">
        <v>21947457</v>
      </c>
      <c r="D16" s="1070">
        <v>19270304</v>
      </c>
      <c r="E16" s="1070">
        <v>20000000</v>
      </c>
      <c r="F16" s="1070">
        <v>9000000</v>
      </c>
      <c r="G16" s="1070">
        <v>2500000</v>
      </c>
      <c r="H16" s="1071">
        <v>72717761</v>
      </c>
    </row>
    <row r="17" spans="2:8" ht="16.5" customHeight="1">
      <c r="B17" s="1074" t="s">
        <v>545</v>
      </c>
      <c r="C17" s="1073">
        <v>13805658</v>
      </c>
      <c r="D17" s="1073">
        <v>0</v>
      </c>
      <c r="E17" s="1073">
        <v>20000000</v>
      </c>
      <c r="F17" s="1073">
        <v>0</v>
      </c>
      <c r="G17" s="1073">
        <v>2500000</v>
      </c>
      <c r="H17" s="1071">
        <v>36305658</v>
      </c>
    </row>
    <row r="18" spans="2:8" ht="16.5" customHeight="1">
      <c r="B18" s="1074" t="s">
        <v>546</v>
      </c>
      <c r="C18" s="1073">
        <v>8141799</v>
      </c>
      <c r="D18" s="1073">
        <v>19270304</v>
      </c>
      <c r="E18" s="1073">
        <v>0</v>
      </c>
      <c r="F18" s="1073">
        <v>9000000</v>
      </c>
      <c r="G18" s="1073">
        <v>0</v>
      </c>
      <c r="H18" s="1071">
        <v>36412103</v>
      </c>
    </row>
    <row r="19" spans="2:8" s="1098" customFormat="1" ht="16.5" customHeight="1">
      <c r="B19" s="1075" t="s">
        <v>547</v>
      </c>
      <c r="C19" s="1070">
        <v>16018104</v>
      </c>
      <c r="D19" s="1070">
        <v>0</v>
      </c>
      <c r="E19" s="1070">
        <v>0</v>
      </c>
      <c r="F19" s="1070">
        <v>0</v>
      </c>
      <c r="G19" s="1070">
        <v>0</v>
      </c>
      <c r="H19" s="1071">
        <v>16018104</v>
      </c>
    </row>
    <row r="20" spans="2:8" ht="16.5" customHeight="1">
      <c r="B20" s="1074" t="s">
        <v>548</v>
      </c>
      <c r="C20" s="1073">
        <v>16018104</v>
      </c>
      <c r="D20" s="1073">
        <v>0</v>
      </c>
      <c r="E20" s="1073">
        <v>0</v>
      </c>
      <c r="F20" s="1073">
        <v>0</v>
      </c>
      <c r="G20" s="1073">
        <v>0</v>
      </c>
      <c r="H20" s="1071">
        <v>16018104</v>
      </c>
    </row>
    <row r="21" spans="2:8" ht="9.9499999999999993" hidden="1" customHeight="1">
      <c r="B21" s="1074" t="s">
        <v>549</v>
      </c>
      <c r="C21" s="1073">
        <v>0</v>
      </c>
      <c r="D21" s="1073">
        <v>0</v>
      </c>
      <c r="E21" s="1073">
        <v>0</v>
      </c>
      <c r="F21" s="1073">
        <v>0</v>
      </c>
      <c r="G21" s="1073">
        <v>0</v>
      </c>
      <c r="H21" s="1071">
        <v>0</v>
      </c>
    </row>
    <row r="22" spans="2:8" ht="9.9499999999999993" hidden="1" customHeight="1">
      <c r="B22" s="1075" t="s">
        <v>317</v>
      </c>
      <c r="C22" s="1070">
        <v>0</v>
      </c>
      <c r="D22" s="1070">
        <v>0</v>
      </c>
      <c r="E22" s="1070">
        <v>0</v>
      </c>
      <c r="F22" s="1070">
        <v>0</v>
      </c>
      <c r="G22" s="1070">
        <v>0</v>
      </c>
      <c r="H22" s="1071">
        <v>0</v>
      </c>
    </row>
    <row r="23" spans="2:8" ht="9.9499999999999993" hidden="1" customHeight="1" thickBot="1">
      <c r="B23" s="1074" t="s">
        <v>317</v>
      </c>
      <c r="C23" s="1073">
        <v>0</v>
      </c>
      <c r="D23" s="1073">
        <v>0</v>
      </c>
      <c r="E23" s="1073">
        <v>0</v>
      </c>
      <c r="F23" s="1073">
        <v>0</v>
      </c>
      <c r="G23" s="1073">
        <v>0</v>
      </c>
      <c r="H23" s="1071">
        <v>0</v>
      </c>
    </row>
    <row r="24" spans="2:8" s="1098" customFormat="1" ht="16.5" customHeight="1">
      <c r="B24" s="1059" t="s">
        <v>537</v>
      </c>
      <c r="C24" s="1070">
        <v>44903714</v>
      </c>
      <c r="D24" s="1070">
        <v>19492983</v>
      </c>
      <c r="E24" s="1070">
        <v>20228472</v>
      </c>
      <c r="F24" s="1070">
        <v>9044579</v>
      </c>
      <c r="G24" s="1070">
        <v>2502734</v>
      </c>
      <c r="H24" s="1071">
        <v>96172482</v>
      </c>
    </row>
    <row r="25" spans="2:8" ht="16.5" customHeight="1">
      <c r="B25" s="1076"/>
      <c r="C25" s="1077"/>
      <c r="D25" s="1077"/>
      <c r="E25" s="1077"/>
      <c r="F25" s="1077"/>
      <c r="G25" s="1077"/>
      <c r="H25" s="1078"/>
    </row>
    <row r="26" spans="2:8" ht="16.5" customHeight="1">
      <c r="B26" s="1099" t="s">
        <v>553</v>
      </c>
      <c r="C26" s="1100" t="s">
        <v>2</v>
      </c>
      <c r="D26" s="1100" t="s">
        <v>2</v>
      </c>
      <c r="E26" s="1100" t="s">
        <v>2</v>
      </c>
      <c r="F26" s="1100" t="s">
        <v>2</v>
      </c>
      <c r="G26" s="1100" t="s">
        <v>2</v>
      </c>
      <c r="H26" s="1101" t="s">
        <v>2</v>
      </c>
    </row>
    <row r="27" spans="2:8" s="1098" customFormat="1" ht="16.5" customHeight="1">
      <c r="B27" s="1059" t="s">
        <v>554</v>
      </c>
      <c r="C27" s="1070">
        <v>6938153</v>
      </c>
      <c r="D27" s="1070">
        <v>222679</v>
      </c>
      <c r="E27" s="1070">
        <v>228472</v>
      </c>
      <c r="F27" s="1070">
        <v>44579</v>
      </c>
      <c r="G27" s="1070">
        <v>2734</v>
      </c>
      <c r="H27" s="1071">
        <v>7436617</v>
      </c>
    </row>
    <row r="28" spans="2:8" ht="9.9499999999999993" hidden="1" customHeight="1">
      <c r="B28" s="1072" t="s">
        <v>312</v>
      </c>
      <c r="C28" s="1073"/>
      <c r="D28" s="1073"/>
      <c r="E28" s="1073"/>
      <c r="F28" s="1073"/>
      <c r="G28" s="1073"/>
      <c r="H28" s="1071">
        <v>0</v>
      </c>
    </row>
    <row r="29" spans="2:8" ht="16.5" customHeight="1">
      <c r="B29" s="1072" t="s">
        <v>543</v>
      </c>
      <c r="C29" s="1073">
        <v>6938153</v>
      </c>
      <c r="D29" s="1073">
        <v>222679</v>
      </c>
      <c r="E29" s="1073">
        <v>228472</v>
      </c>
      <c r="F29" s="1073">
        <v>44579</v>
      </c>
      <c r="G29" s="1073">
        <v>2734</v>
      </c>
      <c r="H29" s="1071">
        <v>7436617</v>
      </c>
    </row>
    <row r="30" spans="2:8" s="1098" customFormat="1" ht="16.5" customHeight="1">
      <c r="B30" s="1059" t="s">
        <v>550</v>
      </c>
      <c r="C30" s="1070">
        <v>37965561</v>
      </c>
      <c r="D30" s="1070">
        <v>19270304</v>
      </c>
      <c r="E30" s="1070">
        <v>20000000</v>
      </c>
      <c r="F30" s="1070">
        <v>9000000</v>
      </c>
      <c r="G30" s="1070">
        <v>2500000</v>
      </c>
      <c r="H30" s="1071">
        <v>88735865</v>
      </c>
    </row>
    <row r="31" spans="2:8" ht="16.5" customHeight="1">
      <c r="B31" s="1059" t="s">
        <v>544</v>
      </c>
      <c r="C31" s="1070">
        <v>21947457</v>
      </c>
      <c r="D31" s="1070">
        <v>19270304</v>
      </c>
      <c r="E31" s="1070">
        <v>20000000</v>
      </c>
      <c r="F31" s="1070">
        <v>9000000</v>
      </c>
      <c r="G31" s="1070">
        <v>2500000</v>
      </c>
      <c r="H31" s="1071">
        <v>72717761</v>
      </c>
    </row>
    <row r="32" spans="2:8" ht="16.5" customHeight="1">
      <c r="B32" s="1074" t="s">
        <v>545</v>
      </c>
      <c r="C32" s="1073">
        <v>13805658</v>
      </c>
      <c r="D32" s="1073">
        <v>0</v>
      </c>
      <c r="E32" s="1073">
        <v>20000000</v>
      </c>
      <c r="F32" s="1073">
        <v>0</v>
      </c>
      <c r="G32" s="1073">
        <v>2500000</v>
      </c>
      <c r="H32" s="1071">
        <v>36305658</v>
      </c>
    </row>
    <row r="33" spans="2:8" ht="16.5" customHeight="1">
      <c r="B33" s="1074" t="s">
        <v>546</v>
      </c>
      <c r="C33" s="1073">
        <v>8141799</v>
      </c>
      <c r="D33" s="1073">
        <v>19270304</v>
      </c>
      <c r="E33" s="1073">
        <v>0</v>
      </c>
      <c r="F33" s="1073">
        <v>9000000</v>
      </c>
      <c r="G33" s="1073">
        <v>0</v>
      </c>
      <c r="H33" s="1071">
        <v>36412103</v>
      </c>
    </row>
    <row r="34" spans="2:8" ht="16.5" customHeight="1">
      <c r="B34" s="1075" t="s">
        <v>547</v>
      </c>
      <c r="C34" s="1070">
        <v>16018104</v>
      </c>
      <c r="D34" s="1070">
        <v>0</v>
      </c>
      <c r="E34" s="1070">
        <v>0</v>
      </c>
      <c r="F34" s="1070">
        <v>0</v>
      </c>
      <c r="G34" s="1070">
        <v>0</v>
      </c>
      <c r="H34" s="1071">
        <v>16018104</v>
      </c>
    </row>
    <row r="35" spans="2:8" ht="16.5" customHeight="1">
      <c r="B35" s="1074" t="s">
        <v>548</v>
      </c>
      <c r="C35" s="1073">
        <v>16018104</v>
      </c>
      <c r="D35" s="1073">
        <v>0</v>
      </c>
      <c r="E35" s="1073">
        <v>0</v>
      </c>
      <c r="F35" s="1073">
        <v>0</v>
      </c>
      <c r="G35" s="1073">
        <v>0</v>
      </c>
      <c r="H35" s="1071">
        <v>16018104</v>
      </c>
    </row>
    <row r="36" spans="2:8" ht="9.9499999999999993" hidden="1" customHeight="1">
      <c r="B36" s="1074" t="s">
        <v>549</v>
      </c>
      <c r="C36" s="1073">
        <v>0</v>
      </c>
      <c r="D36" s="1073">
        <v>0</v>
      </c>
      <c r="E36" s="1073">
        <v>0</v>
      </c>
      <c r="F36" s="1073">
        <v>0</v>
      </c>
      <c r="G36" s="1073">
        <v>0</v>
      </c>
      <c r="H36" s="1071">
        <v>0</v>
      </c>
    </row>
    <row r="37" spans="2:8" ht="9.9499999999999993" hidden="1" customHeight="1">
      <c r="B37" s="1075" t="s">
        <v>317</v>
      </c>
      <c r="C37" s="1070">
        <v>0</v>
      </c>
      <c r="D37" s="1070">
        <v>0</v>
      </c>
      <c r="E37" s="1070">
        <v>0</v>
      </c>
      <c r="F37" s="1070">
        <v>0</v>
      </c>
      <c r="G37" s="1070">
        <v>0</v>
      </c>
      <c r="H37" s="1071">
        <v>0</v>
      </c>
    </row>
    <row r="38" spans="2:8" ht="9.9499999999999993" hidden="1" customHeight="1" thickBot="1">
      <c r="B38" s="1074" t="s">
        <v>317</v>
      </c>
      <c r="C38" s="1073">
        <v>0</v>
      </c>
      <c r="D38" s="1073">
        <v>0</v>
      </c>
      <c r="E38" s="1073">
        <v>0</v>
      </c>
      <c r="F38" s="1073">
        <v>0</v>
      </c>
      <c r="G38" s="1073">
        <v>0</v>
      </c>
      <c r="H38" s="1071">
        <v>0</v>
      </c>
    </row>
    <row r="39" spans="2:8" s="1098" customFormat="1" ht="16.5" customHeight="1" thickBot="1">
      <c r="B39" s="1082" t="s">
        <v>551</v>
      </c>
      <c r="C39" s="1083">
        <v>44903714</v>
      </c>
      <c r="D39" s="1083">
        <v>19492983</v>
      </c>
      <c r="E39" s="1083">
        <v>20228472</v>
      </c>
      <c r="F39" s="1083">
        <v>9044579</v>
      </c>
      <c r="G39" s="1083">
        <v>2502734</v>
      </c>
      <c r="H39" s="1084">
        <v>96172482</v>
      </c>
    </row>
    <row r="40" spans="2:8"/>
    <row r="41" spans="2:8"/>
    <row r="42" spans="2:8"/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tabColor rgb="FF00B0F0"/>
    <pageSetUpPr fitToPage="1"/>
  </sheetPr>
  <dimension ref="A1:AG40"/>
  <sheetViews>
    <sheetView showGridLines="0" zoomScaleNormal="100" workbookViewId="0">
      <selection activeCell="D46" sqref="D46"/>
    </sheetView>
  </sheetViews>
  <sheetFormatPr baseColWidth="10" defaultColWidth="0" defaultRowHeight="12.75" zeroHeight="1"/>
  <cols>
    <col min="1" max="1" width="8" style="79" customWidth="1"/>
    <col min="2" max="2" width="18.28515625" style="666" customWidth="1"/>
    <col min="3" max="3" width="8.42578125" style="582" bestFit="1" customWidth="1"/>
    <col min="4" max="5" width="8.7109375" style="582" bestFit="1" customWidth="1"/>
    <col min="6" max="6" width="8.85546875" style="582" bestFit="1" customWidth="1"/>
    <col min="7" max="7" width="7.7109375" style="582" bestFit="1" customWidth="1"/>
    <col min="8" max="8" width="9" style="582" bestFit="1" customWidth="1"/>
    <col min="9" max="9" width="8.5703125" style="582" bestFit="1" customWidth="1"/>
    <col min="10" max="10" width="8.42578125" style="582" bestFit="1" customWidth="1"/>
    <col min="11" max="11" width="8.7109375" style="582" bestFit="1" customWidth="1"/>
    <col min="12" max="12" width="10.85546875" style="582" customWidth="1"/>
    <col min="13" max="13" width="9.85546875" style="582" bestFit="1" customWidth="1"/>
    <col min="14" max="14" width="8.85546875" style="582" bestFit="1" customWidth="1"/>
    <col min="15" max="15" width="8.5703125" style="582" bestFit="1" customWidth="1"/>
    <col min="16" max="16" width="8.7109375" style="582" bestFit="1" customWidth="1"/>
    <col min="17" max="17" width="9" style="582" bestFit="1" customWidth="1"/>
    <col min="18" max="18" width="8.85546875" style="582" bestFit="1" customWidth="1"/>
    <col min="19" max="19" width="9.5703125" style="582" bestFit="1" customWidth="1"/>
    <col min="20" max="20" width="11.5703125" style="79" bestFit="1" customWidth="1"/>
    <col min="21" max="33" width="11.5703125" style="79" hidden="1" customWidth="1"/>
    <col min="34" max="16384" width="11.42578125" style="79" hidden="1"/>
  </cols>
  <sheetData>
    <row r="1" spans="2:19" ht="13.5" thickBot="1"/>
    <row r="2" spans="2:19" ht="13.5" thickBot="1">
      <c r="B2" s="1168" t="s">
        <v>530</v>
      </c>
      <c r="C2" s="1103" t="s">
        <v>75</v>
      </c>
      <c r="D2" s="1103" t="s">
        <v>75</v>
      </c>
      <c r="E2" s="1103" t="s">
        <v>75</v>
      </c>
      <c r="F2" s="1103" t="s">
        <v>75</v>
      </c>
      <c r="G2" s="1103" t="s">
        <v>75</v>
      </c>
      <c r="H2" s="1103" t="s">
        <v>75</v>
      </c>
      <c r="I2" s="1103" t="s">
        <v>75</v>
      </c>
      <c r="J2" s="1103" t="s">
        <v>75</v>
      </c>
      <c r="K2" s="1103" t="s">
        <v>75</v>
      </c>
      <c r="L2" s="1103" t="s">
        <v>75</v>
      </c>
      <c r="M2" s="1103" t="s">
        <v>75</v>
      </c>
      <c r="N2" s="1103" t="s">
        <v>75</v>
      </c>
      <c r="O2" s="1103" t="s">
        <v>75</v>
      </c>
      <c r="P2" s="1103" t="s">
        <v>75</v>
      </c>
      <c r="Q2" s="1103" t="s">
        <v>311</v>
      </c>
      <c r="R2" s="1103" t="s">
        <v>311</v>
      </c>
      <c r="S2" s="1169"/>
    </row>
    <row r="3" spans="2:19" ht="17.25" thickBot="1">
      <c r="B3" s="1170" t="s">
        <v>531</v>
      </c>
      <c r="C3" s="1106" t="s">
        <v>31</v>
      </c>
      <c r="D3" s="1106" t="s">
        <v>31</v>
      </c>
      <c r="E3" s="1106" t="s">
        <v>31</v>
      </c>
      <c r="F3" s="1106" t="s">
        <v>31</v>
      </c>
      <c r="G3" s="1106" t="s">
        <v>31</v>
      </c>
      <c r="H3" s="1106" t="s">
        <v>31</v>
      </c>
      <c r="I3" s="1106" t="s">
        <v>31</v>
      </c>
      <c r="J3" s="1106" t="s">
        <v>31</v>
      </c>
      <c r="K3" s="1106" t="s">
        <v>31</v>
      </c>
      <c r="L3" s="1106" t="s">
        <v>31</v>
      </c>
      <c r="M3" s="1106" t="s">
        <v>31</v>
      </c>
      <c r="N3" s="1106" t="s">
        <v>31</v>
      </c>
      <c r="O3" s="1106" t="s">
        <v>31</v>
      </c>
      <c r="P3" s="1106" t="s">
        <v>31</v>
      </c>
      <c r="Q3" s="1106" t="s">
        <v>28</v>
      </c>
      <c r="R3" s="1106" t="s">
        <v>28</v>
      </c>
      <c r="S3" s="1169"/>
    </row>
    <row r="4" spans="2:19" ht="16.5">
      <c r="B4" s="1170" t="s">
        <v>532</v>
      </c>
      <c r="C4" s="1171" t="s">
        <v>67</v>
      </c>
      <c r="D4" s="1171" t="s">
        <v>67</v>
      </c>
      <c r="E4" s="1171" t="s">
        <v>67</v>
      </c>
      <c r="F4" s="1171" t="s">
        <v>67</v>
      </c>
      <c r="G4" s="1171" t="s">
        <v>67</v>
      </c>
      <c r="H4" s="1171" t="s">
        <v>67</v>
      </c>
      <c r="I4" s="1171" t="s">
        <v>67</v>
      </c>
      <c r="J4" s="1171" t="s">
        <v>67</v>
      </c>
      <c r="K4" s="1171" t="s">
        <v>67</v>
      </c>
      <c r="L4" s="1172" t="s">
        <v>67</v>
      </c>
      <c r="M4" s="1172" t="s">
        <v>67</v>
      </c>
      <c r="N4" s="1172" t="s">
        <v>67</v>
      </c>
      <c r="O4" s="1172" t="s">
        <v>67</v>
      </c>
      <c r="P4" s="1172" t="s">
        <v>67</v>
      </c>
      <c r="Q4" s="1172" t="s">
        <v>67</v>
      </c>
      <c r="R4" s="1172" t="s">
        <v>67</v>
      </c>
      <c r="S4" s="1169"/>
    </row>
    <row r="5" spans="2:19">
      <c r="B5" s="1170" t="s">
        <v>555</v>
      </c>
      <c r="C5" s="1171">
        <v>580</v>
      </c>
      <c r="D5" s="1171">
        <v>630</v>
      </c>
      <c r="E5" s="1171">
        <v>655</v>
      </c>
      <c r="F5" s="1171">
        <v>655</v>
      </c>
      <c r="G5" s="1171">
        <v>712</v>
      </c>
      <c r="H5" s="1171">
        <v>713</v>
      </c>
      <c r="I5" s="1171">
        <v>713</v>
      </c>
      <c r="J5" s="1171">
        <v>778</v>
      </c>
      <c r="K5" s="1171">
        <v>778</v>
      </c>
      <c r="L5" s="1172">
        <v>806</v>
      </c>
      <c r="M5" s="1172">
        <v>777</v>
      </c>
      <c r="N5" s="1172">
        <v>806</v>
      </c>
      <c r="O5" s="1172">
        <v>887</v>
      </c>
      <c r="P5" s="1172">
        <v>886</v>
      </c>
      <c r="Q5" s="1172">
        <v>284</v>
      </c>
      <c r="R5" s="1172">
        <v>870</v>
      </c>
      <c r="S5" s="1169"/>
    </row>
    <row r="6" spans="2:19">
      <c r="B6" s="1170" t="s">
        <v>538</v>
      </c>
      <c r="C6" s="1171" t="s">
        <v>318</v>
      </c>
      <c r="D6" s="1171" t="s">
        <v>319</v>
      </c>
      <c r="E6" s="1171" t="s">
        <v>320</v>
      </c>
      <c r="F6" s="1171" t="s">
        <v>321</v>
      </c>
      <c r="G6" s="1171" t="s">
        <v>352</v>
      </c>
      <c r="H6" s="1171" t="s">
        <v>353</v>
      </c>
      <c r="I6" s="1171" t="s">
        <v>377</v>
      </c>
      <c r="J6" s="1171" t="s">
        <v>490</v>
      </c>
      <c r="K6" s="1171" t="s">
        <v>515</v>
      </c>
      <c r="L6" s="1173" t="s">
        <v>645</v>
      </c>
      <c r="M6" s="1173" t="s">
        <v>719</v>
      </c>
      <c r="N6" s="1173" t="s">
        <v>720</v>
      </c>
      <c r="O6" s="1173" t="s">
        <v>871</v>
      </c>
      <c r="P6" s="1173" t="s">
        <v>872</v>
      </c>
      <c r="Q6" s="1173" t="s">
        <v>646</v>
      </c>
      <c r="R6" s="1173" t="s">
        <v>816</v>
      </c>
      <c r="S6" s="1169"/>
    </row>
    <row r="7" spans="2:19">
      <c r="B7" s="1170" t="s">
        <v>310</v>
      </c>
      <c r="C7" s="1174">
        <v>43435</v>
      </c>
      <c r="D7" s="1174">
        <v>47939</v>
      </c>
      <c r="E7" s="1174">
        <v>48853</v>
      </c>
      <c r="F7" s="1174">
        <v>48366</v>
      </c>
      <c r="G7" s="1174">
        <v>43556</v>
      </c>
      <c r="H7" s="1174">
        <v>49400</v>
      </c>
      <c r="I7" s="1174">
        <v>49766</v>
      </c>
      <c r="J7" s="1174">
        <v>50131</v>
      </c>
      <c r="K7" s="1174">
        <v>50192</v>
      </c>
      <c r="L7" s="1175">
        <v>50437</v>
      </c>
      <c r="M7" s="1175">
        <v>44941</v>
      </c>
      <c r="N7" s="1175">
        <v>51150</v>
      </c>
      <c r="O7" s="1175">
        <v>52305</v>
      </c>
      <c r="P7" s="1175">
        <v>45731</v>
      </c>
      <c r="Q7" s="1175">
        <v>46905</v>
      </c>
      <c r="R7" s="1175">
        <v>51471</v>
      </c>
      <c r="S7" s="1169"/>
    </row>
    <row r="8" spans="2:19" ht="16.5">
      <c r="B8" s="1170" t="s">
        <v>534</v>
      </c>
      <c r="C8" s="1171" t="s">
        <v>305</v>
      </c>
      <c r="D8" s="1171" t="s">
        <v>305</v>
      </c>
      <c r="E8" s="1171" t="s">
        <v>305</v>
      </c>
      <c r="F8" s="1171" t="s">
        <v>305</v>
      </c>
      <c r="G8" s="1171" t="s">
        <v>305</v>
      </c>
      <c r="H8" s="1171" t="s">
        <v>305</v>
      </c>
      <c r="I8" s="1171" t="s">
        <v>305</v>
      </c>
      <c r="J8" s="1171" t="s">
        <v>305</v>
      </c>
      <c r="K8" s="1171" t="s">
        <v>305</v>
      </c>
      <c r="L8" s="1172" t="s">
        <v>305</v>
      </c>
      <c r="M8" s="1172" t="s">
        <v>305</v>
      </c>
      <c r="N8" s="1172" t="s">
        <v>305</v>
      </c>
      <c r="O8" s="1172" t="s">
        <v>305</v>
      </c>
      <c r="P8" s="1172" t="s">
        <v>305</v>
      </c>
      <c r="Q8" s="1172" t="s">
        <v>305</v>
      </c>
      <c r="R8" s="1172" t="s">
        <v>305</v>
      </c>
      <c r="S8" s="1169"/>
    </row>
    <row r="9" spans="2:19" ht="16.5">
      <c r="B9" s="1170" t="s">
        <v>539</v>
      </c>
      <c r="C9" s="1176" t="s">
        <v>306</v>
      </c>
      <c r="D9" s="1176" t="s">
        <v>306</v>
      </c>
      <c r="E9" s="1176" t="s">
        <v>306</v>
      </c>
      <c r="F9" s="1176" t="s">
        <v>306</v>
      </c>
      <c r="G9" s="1176" t="s">
        <v>314</v>
      </c>
      <c r="H9" s="1176" t="s">
        <v>306</v>
      </c>
      <c r="I9" s="1176" t="s">
        <v>306</v>
      </c>
      <c r="J9" s="1176" t="s">
        <v>306</v>
      </c>
      <c r="K9" s="1176" t="s">
        <v>306</v>
      </c>
      <c r="L9" s="1177" t="s">
        <v>306</v>
      </c>
      <c r="M9" s="1176" t="s">
        <v>314</v>
      </c>
      <c r="N9" s="1176" t="s">
        <v>314</v>
      </c>
      <c r="O9" s="1176" t="s">
        <v>314</v>
      </c>
      <c r="P9" s="1176" t="s">
        <v>314</v>
      </c>
      <c r="Q9" s="1177" t="s">
        <v>314</v>
      </c>
      <c r="R9" s="1177" t="s">
        <v>314</v>
      </c>
      <c r="S9" s="1169"/>
    </row>
    <row r="10" spans="2:19">
      <c r="B10" s="1170" t="s">
        <v>535</v>
      </c>
      <c r="C10" s="1178">
        <v>4.1570000000000003E-2</v>
      </c>
      <c r="D10" s="1178">
        <v>4.1558999999999999E-2</v>
      </c>
      <c r="E10" s="1178">
        <v>3.8242999999999999E-2</v>
      </c>
      <c r="F10" s="1178">
        <v>4.0526E-2</v>
      </c>
      <c r="G10" s="1178">
        <v>3.4444000000000002E-2</v>
      </c>
      <c r="H10" s="1178">
        <v>3.9202000000000001E-2</v>
      </c>
      <c r="I10" s="1178">
        <v>3.8123999999999998E-2</v>
      </c>
      <c r="J10" s="1178">
        <v>3.5000000000000003E-2</v>
      </c>
      <c r="K10" s="1178">
        <v>3.1813000000000001E-2</v>
      </c>
      <c r="L10" s="1179">
        <v>3.1521E-2</v>
      </c>
      <c r="M10" s="1179">
        <v>2.3400000000000001E-2</v>
      </c>
      <c r="N10" s="1179">
        <v>3.3327000000000002E-2</v>
      </c>
      <c r="O10" s="1179">
        <v>2.87E-2</v>
      </c>
      <c r="P10" s="1179">
        <v>1.9616999999999999E-2</v>
      </c>
      <c r="Q10" s="1179">
        <v>6.6299999999999998E-2</v>
      </c>
      <c r="R10" s="1179">
        <v>2.93E-2</v>
      </c>
      <c r="S10" s="1169"/>
    </row>
    <row r="11" spans="2:19" ht="13.5" thickBot="1">
      <c r="B11" s="1180" t="s">
        <v>536</v>
      </c>
      <c r="C11" s="1181">
        <v>0.04</v>
      </c>
      <c r="D11" s="1181">
        <v>4.2000000000000003E-2</v>
      </c>
      <c r="E11" s="1181">
        <v>3.8600000000000002E-2</v>
      </c>
      <c r="F11" s="1181">
        <v>0.04</v>
      </c>
      <c r="G11" s="1181">
        <v>3.3000000000000002E-2</v>
      </c>
      <c r="H11" s="1181">
        <v>3.9E-2</v>
      </c>
      <c r="I11" s="1181">
        <v>3.7999999999999999E-2</v>
      </c>
      <c r="J11" s="1181">
        <v>3.5000000000000003E-2</v>
      </c>
      <c r="K11" s="1181">
        <v>3.3000000000000002E-2</v>
      </c>
      <c r="L11" s="1182">
        <v>0.03</v>
      </c>
      <c r="M11" s="1182">
        <v>2.4E-2</v>
      </c>
      <c r="N11" s="1182">
        <v>3.2000000000000001E-2</v>
      </c>
      <c r="O11" s="1182">
        <v>2.8000000000000001E-2</v>
      </c>
      <c r="P11" s="1182">
        <v>1.7999999999999999E-2</v>
      </c>
      <c r="Q11" s="1182">
        <v>0.06</v>
      </c>
      <c r="R11" s="1183">
        <v>2.8000000000000001E-2</v>
      </c>
      <c r="S11" s="1169"/>
    </row>
    <row r="12" spans="2:19" ht="18" customHeight="1" thickBot="1">
      <c r="B12" s="1292"/>
      <c r="C12" s="1292"/>
      <c r="D12" s="1292"/>
      <c r="E12" s="1292"/>
      <c r="F12" s="1292"/>
      <c r="G12" s="1292"/>
      <c r="H12" s="1292"/>
      <c r="I12" s="1292"/>
      <c r="J12" s="1292"/>
      <c r="K12" s="1292"/>
      <c r="L12" s="1292"/>
      <c r="M12" s="1184"/>
      <c r="N12" s="1184"/>
      <c r="O12" s="1184"/>
      <c r="P12" s="1184"/>
      <c r="Q12" s="1184"/>
      <c r="R12" s="1184"/>
      <c r="S12" s="1185"/>
    </row>
    <row r="13" spans="2:19">
      <c r="B13" s="1202" t="s">
        <v>552</v>
      </c>
      <c r="C13" s="1203" t="s">
        <v>2</v>
      </c>
      <c r="D13" s="1203" t="s">
        <v>2</v>
      </c>
      <c r="E13" s="1203" t="s">
        <v>2</v>
      </c>
      <c r="F13" s="1203" t="s">
        <v>2</v>
      </c>
      <c r="G13" s="1203" t="s">
        <v>2</v>
      </c>
      <c r="H13" s="1203" t="s">
        <v>2</v>
      </c>
      <c r="I13" s="1203" t="s">
        <v>2</v>
      </c>
      <c r="J13" s="1203" t="s">
        <v>2</v>
      </c>
      <c r="K13" s="1203" t="s">
        <v>2</v>
      </c>
      <c r="L13" s="1203" t="s">
        <v>2</v>
      </c>
      <c r="M13" s="1204" t="s">
        <v>2</v>
      </c>
      <c r="N13" s="1204" t="s">
        <v>2</v>
      </c>
      <c r="O13" s="1204" t="s">
        <v>2</v>
      </c>
      <c r="P13" s="1204" t="s">
        <v>2</v>
      </c>
      <c r="Q13" s="1204" t="s">
        <v>2</v>
      </c>
      <c r="R13" s="1204" t="s">
        <v>2</v>
      </c>
      <c r="S13" s="1205" t="s">
        <v>2</v>
      </c>
    </row>
    <row r="14" spans="2:19">
      <c r="B14" s="1170" t="s">
        <v>269</v>
      </c>
      <c r="C14" s="1186">
        <v>27718641.293000001</v>
      </c>
      <c r="D14" s="1186">
        <v>995045.17099999997</v>
      </c>
      <c r="E14" s="1186">
        <v>784488.55700000003</v>
      </c>
      <c r="F14" s="1186">
        <v>595965.63399999996</v>
      </c>
      <c r="G14" s="1186">
        <v>6178927.1201135004</v>
      </c>
      <c r="H14" s="1186">
        <v>1215215.193</v>
      </c>
      <c r="I14" s="1186">
        <v>1029898.563</v>
      </c>
      <c r="J14" s="1186">
        <v>949248.8</v>
      </c>
      <c r="K14" s="1186">
        <v>686522.44099999999</v>
      </c>
      <c r="L14" s="1186">
        <v>217240.03899999999</v>
      </c>
      <c r="M14" s="1186">
        <v>3555353.6069999998</v>
      </c>
      <c r="N14" s="1186">
        <v>361080.22399999999</v>
      </c>
      <c r="O14" s="1186">
        <v>67617.888999999996</v>
      </c>
      <c r="P14" s="1186">
        <v>32865.620000000003</v>
      </c>
      <c r="Q14" s="1186">
        <v>3124312.6209848002</v>
      </c>
      <c r="R14" s="1186">
        <v>350767.80077833339</v>
      </c>
      <c r="S14" s="1187">
        <v>47863191.572876625</v>
      </c>
    </row>
    <row r="15" spans="2:19">
      <c r="B15" s="1188" t="s">
        <v>312</v>
      </c>
      <c r="C15" s="1189">
        <v>27718641.293000001</v>
      </c>
      <c r="D15" s="1189">
        <v>995045.17099999997</v>
      </c>
      <c r="E15" s="1189">
        <v>784488.55700000003</v>
      </c>
      <c r="F15" s="1189">
        <v>595965.63399999996</v>
      </c>
      <c r="G15" s="1189">
        <v>3139210.3470567502</v>
      </c>
      <c r="H15" s="1189">
        <v>1215215.193</v>
      </c>
      <c r="I15" s="1189">
        <v>1029898.563</v>
      </c>
      <c r="J15" s="1189">
        <v>949248.8</v>
      </c>
      <c r="K15" s="1189">
        <v>686522.44099999999</v>
      </c>
      <c r="L15" s="1189">
        <v>0</v>
      </c>
      <c r="M15" s="1189">
        <v>0</v>
      </c>
      <c r="N15" s="1189">
        <v>0</v>
      </c>
      <c r="O15" s="1189">
        <v>0</v>
      </c>
      <c r="P15" s="1189">
        <v>0</v>
      </c>
      <c r="Q15" s="1189">
        <v>3124312.6209848002</v>
      </c>
      <c r="R15" s="1189">
        <v>350767.80077833339</v>
      </c>
      <c r="S15" s="1187">
        <v>40589317.420819886</v>
      </c>
    </row>
    <row r="16" spans="2:19">
      <c r="B16" s="1188" t="s">
        <v>543</v>
      </c>
      <c r="C16" s="1189">
        <v>0</v>
      </c>
      <c r="D16" s="1189">
        <v>0</v>
      </c>
      <c r="E16" s="1189">
        <v>0</v>
      </c>
      <c r="F16" s="1189">
        <v>0</v>
      </c>
      <c r="G16" s="1189">
        <v>3039716.7730567502</v>
      </c>
      <c r="H16" s="1189">
        <v>0</v>
      </c>
      <c r="I16" s="1189">
        <v>0</v>
      </c>
      <c r="J16" s="1189">
        <v>0</v>
      </c>
      <c r="K16" s="1189">
        <v>0</v>
      </c>
      <c r="L16" s="1189">
        <v>217240.03899999999</v>
      </c>
      <c r="M16" s="1189">
        <v>3555353.6069999998</v>
      </c>
      <c r="N16" s="1189">
        <v>361080.22399999999</v>
      </c>
      <c r="O16" s="1189">
        <v>67617.888999999996</v>
      </c>
      <c r="P16" s="1189">
        <v>32865.620000000003</v>
      </c>
      <c r="Q16" s="1189">
        <v>0</v>
      </c>
      <c r="R16" s="1189">
        <v>0</v>
      </c>
      <c r="S16" s="1187">
        <v>7273874.1520567508</v>
      </c>
    </row>
    <row r="17" spans="2:32" s="667" customFormat="1">
      <c r="B17" s="1170" t="s">
        <v>544</v>
      </c>
      <c r="C17" s="1186">
        <v>0</v>
      </c>
      <c r="D17" s="1186">
        <v>0</v>
      </c>
      <c r="E17" s="1186">
        <v>0</v>
      </c>
      <c r="F17" s="1186">
        <v>0</v>
      </c>
      <c r="G17" s="1186">
        <v>0</v>
      </c>
      <c r="H17" s="1186">
        <v>0</v>
      </c>
      <c r="I17" s="1186">
        <v>0</v>
      </c>
      <c r="J17" s="1186">
        <v>0</v>
      </c>
      <c r="K17" s="1186">
        <v>0</v>
      </c>
      <c r="L17" s="1186">
        <v>0</v>
      </c>
      <c r="M17" s="1186">
        <v>13678726</v>
      </c>
      <c r="N17" s="1186">
        <v>0</v>
      </c>
      <c r="O17" s="1186">
        <v>0</v>
      </c>
      <c r="P17" s="1186">
        <v>5129521.875</v>
      </c>
      <c r="Q17" s="1186">
        <v>6335408.1929368004</v>
      </c>
      <c r="R17" s="1186">
        <v>0</v>
      </c>
      <c r="S17" s="1187">
        <v>25143656.0679368</v>
      </c>
      <c r="AD17" s="79"/>
    </row>
    <row r="18" spans="2:32">
      <c r="B18" s="1190" t="s">
        <v>545</v>
      </c>
      <c r="C18" s="1189">
        <v>0</v>
      </c>
      <c r="D18" s="1189">
        <v>0</v>
      </c>
      <c r="E18" s="1189">
        <v>0</v>
      </c>
      <c r="F18" s="1189">
        <v>0</v>
      </c>
      <c r="G18" s="1189">
        <v>0</v>
      </c>
      <c r="H18" s="1189">
        <v>0</v>
      </c>
      <c r="I18" s="1189">
        <v>0</v>
      </c>
      <c r="J18" s="1189">
        <v>0</v>
      </c>
      <c r="K18" s="1189">
        <v>0</v>
      </c>
      <c r="L18" s="1189">
        <v>0</v>
      </c>
      <c r="M18" s="1189">
        <v>6839362.5</v>
      </c>
      <c r="N18" s="1189">
        <v>0</v>
      </c>
      <c r="O18" s="1189">
        <v>0</v>
      </c>
      <c r="P18" s="1189">
        <v>0</v>
      </c>
      <c r="Q18" s="1191">
        <v>3167703.5964684002</v>
      </c>
      <c r="R18" s="1189">
        <v>0</v>
      </c>
      <c r="S18" s="1187">
        <v>10007067.0964684</v>
      </c>
    </row>
    <row r="19" spans="2:32">
      <c r="B19" s="1190" t="s">
        <v>546</v>
      </c>
      <c r="C19" s="1189">
        <v>0</v>
      </c>
      <c r="D19" s="1189">
        <v>0</v>
      </c>
      <c r="E19" s="1189">
        <v>0</v>
      </c>
      <c r="F19" s="1189">
        <v>0</v>
      </c>
      <c r="G19" s="1189">
        <v>0</v>
      </c>
      <c r="H19" s="1189">
        <v>0</v>
      </c>
      <c r="I19" s="1189">
        <v>0</v>
      </c>
      <c r="J19" s="1189">
        <v>0</v>
      </c>
      <c r="K19" s="1189">
        <v>0</v>
      </c>
      <c r="L19" s="1189">
        <v>0</v>
      </c>
      <c r="M19" s="1189">
        <v>6839362.5</v>
      </c>
      <c r="N19" s="1189">
        <v>0</v>
      </c>
      <c r="O19" s="1189">
        <v>0</v>
      </c>
      <c r="P19" s="1189">
        <v>5129521.875</v>
      </c>
      <c r="Q19" s="1191">
        <v>3167703.5964684002</v>
      </c>
      <c r="R19" s="1189">
        <v>0</v>
      </c>
      <c r="S19" s="1187">
        <v>15136588.9714684</v>
      </c>
    </row>
    <row r="20" spans="2:32" s="667" customFormat="1" ht="16.5">
      <c r="B20" s="1192" t="s">
        <v>992</v>
      </c>
      <c r="C20" s="1186">
        <v>0</v>
      </c>
      <c r="D20" s="1186">
        <v>47875537.5</v>
      </c>
      <c r="E20" s="1186">
        <v>41036175</v>
      </c>
      <c r="F20" s="1186">
        <v>45139792.5</v>
      </c>
      <c r="G20" s="1186">
        <v>0</v>
      </c>
      <c r="H20" s="1186">
        <v>62922135</v>
      </c>
      <c r="I20" s="1186">
        <v>54714900</v>
      </c>
      <c r="J20" s="1186">
        <v>54714900</v>
      </c>
      <c r="K20" s="1186">
        <v>62922135</v>
      </c>
      <c r="L20" s="1186">
        <v>43771920</v>
      </c>
      <c r="M20" s="1186">
        <v>10259043.75</v>
      </c>
      <c r="N20" s="1186">
        <v>54714900</v>
      </c>
      <c r="O20" s="1186">
        <v>54714900</v>
      </c>
      <c r="P20" s="1186">
        <v>35906654.125</v>
      </c>
      <c r="Q20" s="1186">
        <v>25109271.842379201</v>
      </c>
      <c r="R20" s="1186">
        <v>27357450</v>
      </c>
      <c r="S20" s="1187">
        <v>621159715.71737921</v>
      </c>
      <c r="AD20" s="79"/>
    </row>
    <row r="21" spans="2:32">
      <c r="B21" s="1190" t="s">
        <v>548</v>
      </c>
      <c r="C21" s="1189">
        <v>0</v>
      </c>
      <c r="D21" s="1189">
        <v>0</v>
      </c>
      <c r="E21" s="1189">
        <v>0</v>
      </c>
      <c r="F21" s="1189">
        <v>0</v>
      </c>
      <c r="G21" s="1189">
        <v>0</v>
      </c>
      <c r="H21" s="1189">
        <v>0</v>
      </c>
      <c r="I21" s="1189">
        <v>0</v>
      </c>
      <c r="J21" s="1189">
        <v>0</v>
      </c>
      <c r="K21" s="1189">
        <v>0</v>
      </c>
      <c r="L21" s="1189">
        <v>0</v>
      </c>
      <c r="M21" s="1189">
        <v>6839362.5</v>
      </c>
      <c r="N21" s="1189">
        <v>0</v>
      </c>
      <c r="O21" s="1189">
        <v>0</v>
      </c>
      <c r="P21" s="1189">
        <v>10259043.75</v>
      </c>
      <c r="Q21" s="1191">
        <v>3167703.5964684002</v>
      </c>
      <c r="R21" s="1191">
        <v>0</v>
      </c>
      <c r="S21" s="1187">
        <v>20266110.8464684</v>
      </c>
    </row>
    <row r="22" spans="2:32">
      <c r="B22" s="1190" t="s">
        <v>549</v>
      </c>
      <c r="C22" s="1189">
        <v>0</v>
      </c>
      <c r="D22" s="1189">
        <v>0</v>
      </c>
      <c r="E22" s="1189">
        <v>0</v>
      </c>
      <c r="F22" s="1189">
        <v>0</v>
      </c>
      <c r="G22" s="1189">
        <v>0</v>
      </c>
      <c r="H22" s="1189">
        <v>0</v>
      </c>
      <c r="I22" s="1189">
        <v>0</v>
      </c>
      <c r="J22" s="1189">
        <v>0</v>
      </c>
      <c r="K22" s="1189">
        <v>0</v>
      </c>
      <c r="L22" s="1189">
        <v>0</v>
      </c>
      <c r="M22" s="1189">
        <v>3419681.25</v>
      </c>
      <c r="N22" s="1189">
        <v>0</v>
      </c>
      <c r="O22" s="1189">
        <v>0</v>
      </c>
      <c r="P22" s="1189">
        <v>10259043.75</v>
      </c>
      <c r="Q22" s="1191">
        <v>3167703.5964684002</v>
      </c>
      <c r="R22" s="1191">
        <v>0</v>
      </c>
      <c r="S22" s="1187">
        <v>16846428.5964684</v>
      </c>
    </row>
    <row r="23" spans="2:32">
      <c r="B23" s="1190" t="s">
        <v>317</v>
      </c>
      <c r="C23" s="1189">
        <v>0</v>
      </c>
      <c r="D23" s="1189">
        <v>47875537.5</v>
      </c>
      <c r="E23" s="1189">
        <v>41036175</v>
      </c>
      <c r="F23" s="1189">
        <v>45139792.5</v>
      </c>
      <c r="G23" s="1189">
        <v>0</v>
      </c>
      <c r="H23" s="1189">
        <v>62922135</v>
      </c>
      <c r="I23" s="1189">
        <v>54714900</v>
      </c>
      <c r="J23" s="1189">
        <v>54714900</v>
      </c>
      <c r="K23" s="1189">
        <v>62922135</v>
      </c>
      <c r="L23" s="1189">
        <v>43771920</v>
      </c>
      <c r="M23" s="1189">
        <v>0</v>
      </c>
      <c r="N23" s="1189">
        <v>54714900</v>
      </c>
      <c r="O23" s="1189">
        <v>54714900</v>
      </c>
      <c r="P23" s="1189">
        <v>15388565.625</v>
      </c>
      <c r="Q23" s="1196">
        <v>18773863.649442401</v>
      </c>
      <c r="R23" s="1191">
        <v>27357450</v>
      </c>
      <c r="S23" s="1187">
        <v>584047176.27444243</v>
      </c>
    </row>
    <row r="24" spans="2:32" s="667" customFormat="1">
      <c r="B24" s="1170" t="s">
        <v>537</v>
      </c>
      <c r="C24" s="1186">
        <v>27718641.293000001</v>
      </c>
      <c r="D24" s="1186">
        <v>48870582.670999996</v>
      </c>
      <c r="E24" s="1186">
        <v>41820663.556999996</v>
      </c>
      <c r="F24" s="1186">
        <v>45735759.134000003</v>
      </c>
      <c r="G24" s="1186">
        <v>6178927.1201135004</v>
      </c>
      <c r="H24" s="1186">
        <v>64137350.193000004</v>
      </c>
      <c r="I24" s="1186">
        <v>55744798.563000001</v>
      </c>
      <c r="J24" s="1186">
        <v>55664148.799999997</v>
      </c>
      <c r="K24" s="1186">
        <v>63608657.441</v>
      </c>
      <c r="L24" s="1186">
        <v>43989160.038999997</v>
      </c>
      <c r="M24" s="1186">
        <v>27493124.357000001</v>
      </c>
      <c r="N24" s="1186">
        <v>55075980.223999999</v>
      </c>
      <c r="O24" s="1186">
        <v>54782517.888999999</v>
      </c>
      <c r="P24" s="1186">
        <v>41069041.619999997</v>
      </c>
      <c r="Q24" s="1186">
        <v>34568992.656300798</v>
      </c>
      <c r="R24" s="1186">
        <v>27708217.800778333</v>
      </c>
      <c r="S24" s="1186">
        <v>694166564.35819256</v>
      </c>
    </row>
    <row r="25" spans="2:32" s="667" customFormat="1" ht="19.5" customHeight="1">
      <c r="B25" s="1293"/>
      <c r="C25" s="1292"/>
      <c r="D25" s="1292"/>
      <c r="E25" s="1292"/>
      <c r="F25" s="1292"/>
      <c r="G25" s="1292"/>
      <c r="H25" s="1292"/>
      <c r="I25" s="1292"/>
      <c r="J25" s="1292"/>
      <c r="K25" s="1292"/>
      <c r="L25" s="1292"/>
      <c r="M25" s="1292"/>
      <c r="N25" s="1292"/>
      <c r="O25" s="1292"/>
      <c r="P25" s="1292"/>
      <c r="Q25" s="1292"/>
      <c r="R25" s="1292"/>
      <c r="S25" s="1292"/>
    </row>
    <row r="26" spans="2:32">
      <c r="B26" s="1198" t="s">
        <v>553</v>
      </c>
      <c r="C26" s="1199" t="s">
        <v>2</v>
      </c>
      <c r="D26" s="1199" t="s">
        <v>2</v>
      </c>
      <c r="E26" s="1199" t="s">
        <v>2</v>
      </c>
      <c r="F26" s="1199" t="s">
        <v>2</v>
      </c>
      <c r="G26" s="1199" t="s">
        <v>2</v>
      </c>
      <c r="H26" s="1199" t="s">
        <v>2</v>
      </c>
      <c r="I26" s="1199" t="s">
        <v>2</v>
      </c>
      <c r="J26" s="1199" t="s">
        <v>2</v>
      </c>
      <c r="K26" s="1199" t="s">
        <v>2</v>
      </c>
      <c r="L26" s="1199" t="s">
        <v>2</v>
      </c>
      <c r="M26" s="1200" t="s">
        <v>2</v>
      </c>
      <c r="N26" s="1200" t="s">
        <v>2</v>
      </c>
      <c r="O26" s="1200" t="s">
        <v>2</v>
      </c>
      <c r="P26" s="1200" t="s">
        <v>2</v>
      </c>
      <c r="Q26" s="1200" t="s">
        <v>2</v>
      </c>
      <c r="R26" s="1200" t="s">
        <v>2</v>
      </c>
      <c r="S26" s="1201" t="s">
        <v>2</v>
      </c>
    </row>
    <row r="27" spans="2:32" ht="16.5">
      <c r="B27" s="1170" t="s">
        <v>540</v>
      </c>
      <c r="C27" s="1186">
        <v>27711745.920544628</v>
      </c>
      <c r="D27" s="1186">
        <v>1007610.7059460984</v>
      </c>
      <c r="E27" s="1186">
        <v>792734.30774126516</v>
      </c>
      <c r="F27" s="1186">
        <v>609619.1544313468</v>
      </c>
      <c r="G27" s="1186">
        <v>6176803.9522822853</v>
      </c>
      <c r="H27" s="1186">
        <v>1208312.1186838429</v>
      </c>
      <c r="I27" s="1186">
        <v>1026403.1508370953</v>
      </c>
      <c r="J27" s="1186">
        <v>949248.8</v>
      </c>
      <c r="K27" s="1186">
        <v>729551.06715721812</v>
      </c>
      <c r="L27" s="1186">
        <v>180954.82211386485</v>
      </c>
      <c r="M27" s="1186">
        <v>3569616.1193733234</v>
      </c>
      <c r="N27" s="1186">
        <v>324327.90590030269</v>
      </c>
      <c r="O27" s="1186">
        <v>48313.357909947066</v>
      </c>
      <c r="P27" s="1186">
        <v>-27812.2603199365</v>
      </c>
      <c r="Q27" s="1186">
        <v>3708343.6969848</v>
      </c>
      <c r="R27" s="1186">
        <v>350767.80077833339</v>
      </c>
      <c r="S27" s="1194">
        <v>48366540.620364413</v>
      </c>
    </row>
    <row r="28" spans="2:32" s="667" customFormat="1">
      <c r="B28" s="1188" t="s">
        <v>312</v>
      </c>
      <c r="C28" s="1189">
        <v>27711745.920544628</v>
      </c>
      <c r="D28" s="1189">
        <v>1007610.7059460984</v>
      </c>
      <c r="E28" s="1189">
        <v>792734.30774126516</v>
      </c>
      <c r="F28" s="1189">
        <v>609619.1544313468</v>
      </c>
      <c r="G28" s="1189">
        <v>3138148.7631411427</v>
      </c>
      <c r="H28" s="1189">
        <v>1208312.1186838429</v>
      </c>
      <c r="I28" s="1189">
        <v>1026403.1508370953</v>
      </c>
      <c r="J28" s="1189">
        <v>949248.8</v>
      </c>
      <c r="K28" s="1189">
        <v>729551.06715721812</v>
      </c>
      <c r="L28" s="1195">
        <v>0</v>
      </c>
      <c r="M28" s="1195">
        <v>0</v>
      </c>
      <c r="N28" s="1196">
        <v>0</v>
      </c>
      <c r="O28" s="1196">
        <v>0</v>
      </c>
      <c r="P28" s="1196">
        <v>0</v>
      </c>
      <c r="Q28" s="1196">
        <v>3708343.6969848</v>
      </c>
      <c r="R28" s="1189">
        <v>350767.80077833339</v>
      </c>
      <c r="S28" s="1194">
        <v>41232486.486245766</v>
      </c>
      <c r="U28" s="668"/>
    </row>
    <row r="29" spans="2:32">
      <c r="B29" s="1188" t="s">
        <v>543</v>
      </c>
      <c r="C29" s="1189">
        <v>0</v>
      </c>
      <c r="D29" s="1189">
        <v>0</v>
      </c>
      <c r="E29" s="1189">
        <v>0</v>
      </c>
      <c r="F29" s="1189">
        <v>0</v>
      </c>
      <c r="G29" s="1189">
        <v>3038655.1891411426</v>
      </c>
      <c r="H29" s="1189">
        <v>0</v>
      </c>
      <c r="I29" s="1189">
        <v>0</v>
      </c>
      <c r="J29" s="1189">
        <v>0</v>
      </c>
      <c r="K29" s="1189">
        <v>0</v>
      </c>
      <c r="L29" s="1189">
        <v>180954.82211386485</v>
      </c>
      <c r="M29" s="1189">
        <v>3569616.1193733234</v>
      </c>
      <c r="N29" s="1189">
        <v>324327.90590030269</v>
      </c>
      <c r="O29" s="1189">
        <v>48313.357909947066</v>
      </c>
      <c r="P29" s="1189">
        <v>-27812.2603199365</v>
      </c>
      <c r="Q29" s="1189">
        <v>0</v>
      </c>
      <c r="R29" s="1189">
        <v>0</v>
      </c>
      <c r="S29" s="1194">
        <v>7134055.1341186436</v>
      </c>
      <c r="T29" s="582"/>
      <c r="U29" s="582"/>
      <c r="V29" s="582"/>
      <c r="W29" s="582"/>
      <c r="X29" s="582"/>
      <c r="Y29" s="582"/>
      <c r="Z29" s="582"/>
      <c r="AA29" s="582"/>
      <c r="AB29" s="582"/>
      <c r="AC29" s="582"/>
      <c r="AD29" s="582"/>
      <c r="AE29" s="582"/>
      <c r="AF29" s="582"/>
    </row>
    <row r="30" spans="2:32" ht="16.5">
      <c r="B30" s="1170" t="s">
        <v>541</v>
      </c>
      <c r="C30" s="1186">
        <v>0</v>
      </c>
      <c r="D30" s="1186">
        <v>48063613.446021192</v>
      </c>
      <c r="E30" s="1186">
        <v>41190899.990613535</v>
      </c>
      <c r="F30" s="1186">
        <v>45369036.163818277</v>
      </c>
      <c r="G30" s="1186">
        <v>0</v>
      </c>
      <c r="H30" s="1186">
        <v>62782531.88886036</v>
      </c>
      <c r="I30" s="1186">
        <v>54633614.264333405</v>
      </c>
      <c r="J30" s="1186">
        <v>54714900</v>
      </c>
      <c r="K30" s="1186">
        <v>63859313.707327224</v>
      </c>
      <c r="L30" s="1186">
        <v>42861884.547877222</v>
      </c>
      <c r="M30" s="1186">
        <v>23962194.261172712</v>
      </c>
      <c r="N30" s="1186">
        <v>53692361.678050004</v>
      </c>
      <c r="O30" s="1186">
        <v>54091461.724947676</v>
      </c>
      <c r="P30" s="1186">
        <v>40801430.42155242</v>
      </c>
      <c r="Q30" s="1186">
        <v>31035199.908</v>
      </c>
      <c r="R30" s="1186">
        <v>26628330.982999999</v>
      </c>
      <c r="S30" s="1194">
        <v>643686771.98557401</v>
      </c>
      <c r="T30" s="582"/>
      <c r="U30" s="582"/>
      <c r="V30" s="582"/>
      <c r="W30" s="582"/>
      <c r="X30" s="582"/>
      <c r="Y30" s="582"/>
      <c r="Z30" s="582"/>
      <c r="AA30" s="582"/>
      <c r="AB30" s="582"/>
      <c r="AC30" s="582"/>
      <c r="AD30" s="582"/>
      <c r="AE30" s="582"/>
    </row>
    <row r="31" spans="2:32" s="667" customFormat="1">
      <c r="B31" s="1170" t="s">
        <v>544</v>
      </c>
      <c r="C31" s="1186">
        <v>0</v>
      </c>
      <c r="D31" s="1186">
        <v>0</v>
      </c>
      <c r="E31" s="1186">
        <v>0</v>
      </c>
      <c r="F31" s="1186">
        <v>0</v>
      </c>
      <c r="G31" s="1186">
        <v>0</v>
      </c>
      <c r="H31" s="1186">
        <v>0</v>
      </c>
      <c r="I31" s="1186">
        <v>0</v>
      </c>
      <c r="J31" s="1186">
        <v>0</v>
      </c>
      <c r="K31" s="1186">
        <v>0</v>
      </c>
      <c r="L31" s="1186">
        <v>0</v>
      </c>
      <c r="M31" s="1186">
        <v>13690937.755586356</v>
      </c>
      <c r="N31" s="1186">
        <v>0</v>
      </c>
      <c r="O31" s="1186">
        <v>0</v>
      </c>
      <c r="P31" s="1186">
        <v>5070835.7303881058</v>
      </c>
      <c r="Q31" s="1186">
        <v>6170250</v>
      </c>
      <c r="R31" s="1186">
        <v>0</v>
      </c>
      <c r="S31" s="1194">
        <v>24932023.485974461</v>
      </c>
    </row>
    <row r="32" spans="2:32">
      <c r="B32" s="1190" t="s">
        <v>545</v>
      </c>
      <c r="C32" s="1189">
        <v>0</v>
      </c>
      <c r="D32" s="1189">
        <v>0</v>
      </c>
      <c r="E32" s="1189">
        <v>0</v>
      </c>
      <c r="F32" s="1189">
        <v>0</v>
      </c>
      <c r="G32" s="1189">
        <v>0</v>
      </c>
      <c r="H32" s="1189">
        <v>0</v>
      </c>
      <c r="I32" s="1189">
        <v>0</v>
      </c>
      <c r="J32" s="1189">
        <v>0</v>
      </c>
      <c r="K32" s="1189">
        <v>0</v>
      </c>
      <c r="L32" s="1189">
        <v>0</v>
      </c>
      <c r="M32" s="1189">
        <v>6845469.377793178</v>
      </c>
      <c r="N32" s="1189">
        <v>0</v>
      </c>
      <c r="O32" s="1189">
        <v>0</v>
      </c>
      <c r="P32" s="1189">
        <v>0</v>
      </c>
      <c r="Q32" s="1191">
        <v>3085124.5</v>
      </c>
      <c r="R32" s="1189">
        <v>0</v>
      </c>
      <c r="S32" s="1194">
        <v>9930593.877793178</v>
      </c>
    </row>
    <row r="33" spans="2:32">
      <c r="B33" s="1190" t="s">
        <v>546</v>
      </c>
      <c r="C33" s="1189">
        <v>0</v>
      </c>
      <c r="D33" s="1189">
        <v>0</v>
      </c>
      <c r="E33" s="1189">
        <v>0</v>
      </c>
      <c r="F33" s="1189">
        <v>0</v>
      </c>
      <c r="G33" s="1189">
        <v>0</v>
      </c>
      <c r="H33" s="1189">
        <v>0</v>
      </c>
      <c r="I33" s="1189">
        <v>0</v>
      </c>
      <c r="J33" s="1189">
        <v>0</v>
      </c>
      <c r="K33" s="1189">
        <v>0</v>
      </c>
      <c r="L33" s="1189">
        <v>0</v>
      </c>
      <c r="M33" s="1189">
        <v>6845469.377793178</v>
      </c>
      <c r="N33" s="1189">
        <v>0</v>
      </c>
      <c r="O33" s="1189">
        <v>0</v>
      </c>
      <c r="P33" s="1189">
        <v>5070835.7303881058</v>
      </c>
      <c r="Q33" s="1191">
        <v>3085124.5</v>
      </c>
      <c r="R33" s="1189">
        <v>0</v>
      </c>
      <c r="S33" s="1194">
        <v>15001428.608181283</v>
      </c>
      <c r="T33" s="582"/>
      <c r="U33" s="582"/>
      <c r="V33" s="582"/>
      <c r="W33" s="582"/>
      <c r="X33" s="582"/>
      <c r="Y33" s="582"/>
      <c r="Z33" s="582"/>
      <c r="AA33" s="582"/>
      <c r="AB33" s="582"/>
      <c r="AC33" s="582"/>
      <c r="AD33" s="582"/>
      <c r="AE33" s="582"/>
      <c r="AF33" s="582"/>
    </row>
    <row r="34" spans="2:32" ht="16.5">
      <c r="B34" s="1192" t="s">
        <v>992</v>
      </c>
      <c r="C34" s="1186">
        <v>0</v>
      </c>
      <c r="D34" s="1186">
        <v>48063613.446021192</v>
      </c>
      <c r="E34" s="1186">
        <v>41190899.990613535</v>
      </c>
      <c r="F34" s="1186">
        <v>45369036.163818277</v>
      </c>
      <c r="G34" s="1186">
        <v>0</v>
      </c>
      <c r="H34" s="1186">
        <v>62782531.88886036</v>
      </c>
      <c r="I34" s="1186">
        <v>54633614.264333405</v>
      </c>
      <c r="J34" s="1186">
        <v>54714900</v>
      </c>
      <c r="K34" s="1186">
        <v>63859313.707327224</v>
      </c>
      <c r="L34" s="1186">
        <v>42861884.547877222</v>
      </c>
      <c r="M34" s="1186">
        <v>10271256.505586356</v>
      </c>
      <c r="N34" s="1186">
        <v>53692361.678050004</v>
      </c>
      <c r="O34" s="1186">
        <v>54091461.724947676</v>
      </c>
      <c r="P34" s="1186">
        <v>35730594.691164315</v>
      </c>
      <c r="Q34" s="1186">
        <v>24864949.908</v>
      </c>
      <c r="R34" s="1186">
        <v>26628330.982999999</v>
      </c>
      <c r="S34" s="1186">
        <v>618754749.49959958</v>
      </c>
      <c r="T34" s="582"/>
      <c r="U34" s="582"/>
      <c r="V34" s="582"/>
      <c r="W34" s="582"/>
      <c r="X34" s="582"/>
      <c r="Y34" s="582"/>
      <c r="Z34" s="582"/>
      <c r="AA34" s="582"/>
    </row>
    <row r="35" spans="2:32">
      <c r="B35" s="1190" t="s">
        <v>548</v>
      </c>
      <c r="C35" s="1189">
        <v>0</v>
      </c>
      <c r="D35" s="1189">
        <v>0</v>
      </c>
      <c r="E35" s="1189">
        <v>0</v>
      </c>
      <c r="F35" s="1189">
        <v>0</v>
      </c>
      <c r="G35" s="1189">
        <v>0</v>
      </c>
      <c r="H35" s="1189">
        <v>0</v>
      </c>
      <c r="I35" s="1189">
        <v>0</v>
      </c>
      <c r="J35" s="1189">
        <v>0</v>
      </c>
      <c r="K35" s="1189">
        <v>0</v>
      </c>
      <c r="L35" s="1189">
        <v>0</v>
      </c>
      <c r="M35" s="1189">
        <v>6845469.377793178</v>
      </c>
      <c r="N35" s="1189">
        <v>0</v>
      </c>
      <c r="O35" s="1189">
        <v>0</v>
      </c>
      <c r="P35" s="1189">
        <v>10200357.605388105</v>
      </c>
      <c r="Q35" s="1191">
        <v>3085124.5</v>
      </c>
      <c r="R35" s="1189">
        <v>0</v>
      </c>
      <c r="S35" s="1194">
        <v>20130951.483181283</v>
      </c>
    </row>
    <row r="36" spans="2:32">
      <c r="B36" s="1190" t="s">
        <v>549</v>
      </c>
      <c r="C36" s="1189">
        <v>0</v>
      </c>
      <c r="D36" s="1189">
        <v>0</v>
      </c>
      <c r="E36" s="1189">
        <v>0</v>
      </c>
      <c r="F36" s="1189">
        <v>0</v>
      </c>
      <c r="G36" s="1189">
        <v>0</v>
      </c>
      <c r="H36" s="1189">
        <v>0</v>
      </c>
      <c r="I36" s="1189">
        <v>0</v>
      </c>
      <c r="J36" s="1189">
        <v>0</v>
      </c>
      <c r="K36" s="1189">
        <v>0</v>
      </c>
      <c r="L36" s="1189">
        <v>0</v>
      </c>
      <c r="M36" s="1189">
        <v>3425788.1277931775</v>
      </c>
      <c r="N36" s="1189">
        <v>0</v>
      </c>
      <c r="O36" s="1189">
        <v>0</v>
      </c>
      <c r="P36" s="1189">
        <v>10200357.605388105</v>
      </c>
      <c r="Q36" s="1191">
        <v>3085124.5</v>
      </c>
      <c r="R36" s="1189">
        <v>0</v>
      </c>
      <c r="S36" s="1194">
        <v>16711270.233181283</v>
      </c>
      <c r="T36" s="582"/>
      <c r="U36" s="582"/>
      <c r="V36" s="582"/>
      <c r="W36" s="582"/>
      <c r="X36" s="582"/>
      <c r="Y36" s="582"/>
      <c r="Z36" s="582"/>
      <c r="AA36" s="582"/>
      <c r="AB36" s="582"/>
      <c r="AC36" s="582"/>
      <c r="AD36" s="582"/>
      <c r="AE36" s="582"/>
      <c r="AF36" s="582"/>
    </row>
    <row r="37" spans="2:32">
      <c r="B37" s="1190" t="s">
        <v>317</v>
      </c>
      <c r="C37" s="1189">
        <v>0</v>
      </c>
      <c r="D37" s="1189">
        <v>48063613.446021192</v>
      </c>
      <c r="E37" s="1189">
        <v>41190899.990613535</v>
      </c>
      <c r="F37" s="1189">
        <v>45369036.163818277</v>
      </c>
      <c r="G37" s="1189">
        <v>0</v>
      </c>
      <c r="H37" s="1189">
        <v>62782531.88886036</v>
      </c>
      <c r="I37" s="1189">
        <v>54633614.264333405</v>
      </c>
      <c r="J37" s="1189">
        <v>54714900</v>
      </c>
      <c r="K37" s="1189">
        <v>63859313.707327224</v>
      </c>
      <c r="L37" s="1189">
        <v>42861884.547877222</v>
      </c>
      <c r="M37" s="1189">
        <v>0</v>
      </c>
      <c r="N37" s="1189">
        <v>53692361.678050004</v>
      </c>
      <c r="O37" s="1189">
        <v>54091461.724947676</v>
      </c>
      <c r="P37" s="1189">
        <v>15329879.480388105</v>
      </c>
      <c r="Q37" s="1196">
        <v>18694699.908</v>
      </c>
      <c r="R37" s="1191">
        <v>26628330.982999999</v>
      </c>
      <c r="S37" s="1194">
        <v>581912527.78323698</v>
      </c>
      <c r="T37" s="582"/>
      <c r="U37" s="582"/>
      <c r="V37" s="582"/>
      <c r="W37" s="582"/>
      <c r="X37" s="582"/>
      <c r="Y37" s="582"/>
      <c r="Z37" s="582"/>
      <c r="AA37" s="582"/>
      <c r="AB37" s="582"/>
      <c r="AC37" s="582"/>
      <c r="AD37" s="582"/>
      <c r="AE37" s="582"/>
      <c r="AF37" s="582"/>
    </row>
    <row r="38" spans="2:32" ht="17.25" thickBot="1">
      <c r="B38" s="1197" t="s">
        <v>542</v>
      </c>
      <c r="C38" s="1193">
        <v>27711745.920544628</v>
      </c>
      <c r="D38" s="1193">
        <v>49071224.151967287</v>
      </c>
      <c r="E38" s="1193">
        <v>41983634.298354797</v>
      </c>
      <c r="F38" s="1193">
        <v>45978655.318249628</v>
      </c>
      <c r="G38" s="1193">
        <v>6176803.9522822853</v>
      </c>
      <c r="H38" s="1193">
        <v>63990844.007544205</v>
      </c>
      <c r="I38" s="1193">
        <v>55660017.415170498</v>
      </c>
      <c r="J38" s="1193">
        <v>55664148.799999997</v>
      </c>
      <c r="K38" s="1193">
        <v>64588864.774484441</v>
      </c>
      <c r="L38" s="1193">
        <v>43042839.369991086</v>
      </c>
      <c r="M38" s="1193">
        <v>27531810.380546033</v>
      </c>
      <c r="N38" s="1193">
        <v>54016689.583950303</v>
      </c>
      <c r="O38" s="1193">
        <v>54139775.082857624</v>
      </c>
      <c r="P38" s="1193">
        <v>40773618.161232486</v>
      </c>
      <c r="Q38" s="1193">
        <v>34743543.604984798</v>
      </c>
      <c r="R38" s="1193">
        <v>26979098.783778332</v>
      </c>
      <c r="S38" s="1193">
        <v>692053312.60593843</v>
      </c>
      <c r="T38" s="582"/>
      <c r="U38" s="582"/>
      <c r="V38" s="582"/>
      <c r="W38" s="582"/>
      <c r="X38" s="582"/>
      <c r="Y38" s="582"/>
      <c r="Z38" s="582"/>
      <c r="AA38" s="582"/>
      <c r="AB38" s="582"/>
      <c r="AC38" s="582"/>
      <c r="AD38" s="582"/>
      <c r="AE38" s="582"/>
      <c r="AF38" s="582"/>
    </row>
    <row r="39" spans="2:32" s="667" customFormat="1" ht="25.5" customHeight="1">
      <c r="B39" s="666"/>
      <c r="C39" s="582"/>
      <c r="D39" s="582"/>
      <c r="E39" s="582"/>
      <c r="F39" s="582"/>
      <c r="G39" s="582"/>
      <c r="H39" s="582"/>
      <c r="I39" s="582"/>
      <c r="J39" s="582"/>
      <c r="K39" s="582"/>
      <c r="L39" s="582"/>
      <c r="M39" s="582"/>
      <c r="N39" s="582"/>
      <c r="O39" s="582"/>
      <c r="P39" s="582"/>
      <c r="Q39" s="582"/>
      <c r="R39" s="582"/>
      <c r="S39" s="582"/>
    </row>
    <row r="40" spans="2:32"/>
  </sheetData>
  <mergeCells count="2">
    <mergeCell ref="B12:L12"/>
    <mergeCell ref="B25:S25"/>
  </mergeCells>
  <pageMargins left="0.70866141732283472" right="0.70866141732283472" top="0.74803149606299213" bottom="0.74803149606299213" header="0.31496062992125984" footer="0.31496062992125984"/>
  <pageSetup scale="3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G38"/>
  <sheetViews>
    <sheetView showGridLines="0" workbookViewId="0">
      <selection activeCell="D16" sqref="D16"/>
    </sheetView>
  </sheetViews>
  <sheetFormatPr baseColWidth="10" defaultColWidth="0" defaultRowHeight="12.75" zeroHeight="1"/>
  <cols>
    <col min="1" max="1" width="10.85546875" style="8" customWidth="1"/>
    <col min="2" max="2" width="57.42578125" style="8" customWidth="1"/>
    <col min="3" max="3" width="4.7109375" style="8" customWidth="1"/>
    <col min="4" max="5" width="12.85546875" style="8" customWidth="1"/>
    <col min="6" max="6" width="10.85546875" style="8" customWidth="1"/>
    <col min="7" max="16384" width="10.85546875" style="8" hidden="1"/>
  </cols>
  <sheetData>
    <row r="1" spans="1:6" ht="13.5" thickBot="1">
      <c r="A1" s="19"/>
      <c r="B1" s="20"/>
      <c r="C1" s="20"/>
      <c r="D1" s="20"/>
      <c r="E1" s="20"/>
    </row>
    <row r="2" spans="1:6" ht="24.75" customHeight="1">
      <c r="A2" s="21"/>
      <c r="B2" s="1229" t="s">
        <v>873</v>
      </c>
      <c r="C2" s="1231" t="s">
        <v>89</v>
      </c>
      <c r="D2" s="22">
        <v>43373</v>
      </c>
      <c r="E2" s="23">
        <v>43100</v>
      </c>
    </row>
    <row r="3" spans="1:6">
      <c r="A3" s="19"/>
      <c r="B3" s="1230"/>
      <c r="C3" s="1232"/>
      <c r="D3" s="24" t="s">
        <v>2</v>
      </c>
      <c r="E3" s="25" t="s">
        <v>2</v>
      </c>
    </row>
    <row r="4" spans="1:6" ht="24.75" customHeight="1">
      <c r="A4" s="19"/>
      <c r="B4" s="26" t="s">
        <v>874</v>
      </c>
      <c r="C4" s="27"/>
      <c r="D4" s="28"/>
      <c r="E4" s="29"/>
    </row>
    <row r="5" spans="1:6" ht="24.75" customHeight="1">
      <c r="A5" s="30"/>
      <c r="B5" s="31" t="s">
        <v>182</v>
      </c>
      <c r="C5" s="32">
        <v>8</v>
      </c>
      <c r="D5" s="28">
        <v>64302142</v>
      </c>
      <c r="E5" s="29">
        <v>63045352</v>
      </c>
      <c r="F5" s="15"/>
    </row>
    <row r="6" spans="1:6" ht="24.75" customHeight="1">
      <c r="A6" s="30"/>
      <c r="B6" s="31" t="s">
        <v>273</v>
      </c>
      <c r="C6" s="32">
        <v>8</v>
      </c>
      <c r="D6" s="28">
        <v>75902540</v>
      </c>
      <c r="E6" s="29">
        <v>106129106</v>
      </c>
    </row>
    <row r="7" spans="1:6" ht="24.75" customHeight="1">
      <c r="A7" s="30"/>
      <c r="B7" s="31" t="s">
        <v>274</v>
      </c>
      <c r="C7" s="32">
        <v>9</v>
      </c>
      <c r="D7" s="28">
        <v>21821980</v>
      </c>
      <c r="E7" s="29">
        <v>43591633</v>
      </c>
    </row>
    <row r="8" spans="1:6" ht="24.75" customHeight="1">
      <c r="A8" s="30"/>
      <c r="B8" s="31" t="s">
        <v>205</v>
      </c>
      <c r="C8" s="32">
        <v>15</v>
      </c>
      <c r="D8" s="28">
        <v>2755110</v>
      </c>
      <c r="E8" s="29">
        <v>2603819</v>
      </c>
    </row>
    <row r="9" spans="1:6" ht="24.75" customHeight="1">
      <c r="A9" s="30"/>
      <c r="B9" s="31" t="s">
        <v>875</v>
      </c>
      <c r="C9" s="32"/>
      <c r="D9" s="28">
        <v>139925</v>
      </c>
      <c r="E9" s="29">
        <v>12639</v>
      </c>
    </row>
    <row r="10" spans="1:6" ht="24.75" customHeight="1">
      <c r="A10" s="30"/>
      <c r="B10" s="31" t="s">
        <v>876</v>
      </c>
      <c r="C10" s="32">
        <v>19</v>
      </c>
      <c r="D10" s="28">
        <v>3891794</v>
      </c>
      <c r="E10" s="29">
        <v>5473412</v>
      </c>
    </row>
    <row r="11" spans="1:6" ht="24.75" customHeight="1">
      <c r="A11" s="30"/>
      <c r="B11" s="31" t="s">
        <v>183</v>
      </c>
      <c r="C11" s="32"/>
      <c r="D11" s="28">
        <v>14746652</v>
      </c>
      <c r="E11" s="29">
        <v>16255942</v>
      </c>
    </row>
    <row r="12" spans="1:6" ht="24.75" customHeight="1">
      <c r="A12" s="19"/>
      <c r="B12" s="33" t="s">
        <v>877</v>
      </c>
      <c r="C12" s="34"/>
      <c r="D12" s="35">
        <v>183560143</v>
      </c>
      <c r="E12" s="36">
        <v>237111903</v>
      </c>
    </row>
    <row r="13" spans="1:6">
      <c r="A13" s="30"/>
      <c r="B13" s="31"/>
      <c r="C13" s="32"/>
      <c r="D13" s="28"/>
      <c r="E13" s="29"/>
    </row>
    <row r="14" spans="1:6" ht="24.75" customHeight="1">
      <c r="A14" s="19"/>
      <c r="B14" s="37" t="s">
        <v>878</v>
      </c>
      <c r="C14" s="38"/>
      <c r="D14" s="35">
        <v>183560143</v>
      </c>
      <c r="E14" s="36">
        <v>237111903</v>
      </c>
    </row>
    <row r="15" spans="1:6" ht="24.75" customHeight="1">
      <c r="B15" s="26" t="s">
        <v>879</v>
      </c>
      <c r="C15" s="27"/>
      <c r="D15" s="28"/>
      <c r="E15" s="29"/>
    </row>
    <row r="16" spans="1:6" ht="24.75" customHeight="1">
      <c r="A16" s="30"/>
      <c r="B16" s="31" t="s">
        <v>182</v>
      </c>
      <c r="C16" s="32">
        <v>8</v>
      </c>
      <c r="D16" s="28">
        <v>908316622</v>
      </c>
      <c r="E16" s="29">
        <v>802978167</v>
      </c>
    </row>
    <row r="17" spans="1:7" ht="24.75" customHeight="1">
      <c r="A17" s="30"/>
      <c r="B17" s="31" t="s">
        <v>275</v>
      </c>
      <c r="C17" s="32">
        <v>8</v>
      </c>
      <c r="D17" s="28">
        <v>956612</v>
      </c>
      <c r="E17" s="29">
        <v>982075</v>
      </c>
    </row>
    <row r="18" spans="1:7" ht="24.75" customHeight="1">
      <c r="B18" s="31" t="s">
        <v>205</v>
      </c>
      <c r="C18" s="32">
        <v>15</v>
      </c>
      <c r="D18" s="28">
        <v>1330342</v>
      </c>
      <c r="E18" s="29">
        <v>1301105</v>
      </c>
    </row>
    <row r="19" spans="1:7" ht="24.75" customHeight="1">
      <c r="B19" s="31" t="s">
        <v>880</v>
      </c>
      <c r="C19" s="32">
        <v>24</v>
      </c>
      <c r="D19" s="28">
        <v>36318176</v>
      </c>
      <c r="E19" s="29">
        <v>37820849</v>
      </c>
    </row>
    <row r="20" spans="1:7" ht="24.75" customHeight="1">
      <c r="B20" s="31" t="s">
        <v>876</v>
      </c>
      <c r="C20" s="32">
        <v>19</v>
      </c>
      <c r="D20" s="28">
        <v>15533332</v>
      </c>
      <c r="E20" s="29">
        <v>15328801</v>
      </c>
    </row>
    <row r="21" spans="1:7" ht="24.75" customHeight="1">
      <c r="B21" s="31" t="s">
        <v>183</v>
      </c>
      <c r="C21" s="32">
        <v>8</v>
      </c>
      <c r="D21" s="28">
        <v>8323440</v>
      </c>
      <c r="E21" s="29">
        <v>8057759</v>
      </c>
    </row>
    <row r="22" spans="1:7" ht="24.75" customHeight="1">
      <c r="B22" s="37" t="s">
        <v>881</v>
      </c>
      <c r="C22" s="38"/>
      <c r="D22" s="35">
        <v>970778524</v>
      </c>
      <c r="E22" s="36">
        <v>866468756</v>
      </c>
    </row>
    <row r="23" spans="1:7" ht="24.75" customHeight="1">
      <c r="B23" s="31"/>
      <c r="C23" s="32"/>
      <c r="D23" s="28"/>
      <c r="E23" s="29"/>
    </row>
    <row r="24" spans="1:7" ht="24.75" customHeight="1">
      <c r="B24" s="39" t="s">
        <v>882</v>
      </c>
      <c r="C24" s="38"/>
      <c r="D24" s="35">
        <v>1154338667</v>
      </c>
      <c r="E24" s="36">
        <v>1103580659</v>
      </c>
    </row>
    <row r="25" spans="1:7" ht="24.75" customHeight="1">
      <c r="B25" s="26" t="s">
        <v>138</v>
      </c>
      <c r="C25" s="40"/>
      <c r="D25" s="41"/>
      <c r="E25" s="42"/>
    </row>
    <row r="26" spans="1:7" ht="24.75" customHeight="1">
      <c r="B26" s="31" t="s">
        <v>883</v>
      </c>
      <c r="C26" s="32">
        <v>3</v>
      </c>
      <c r="D26" s="28">
        <v>155567354</v>
      </c>
      <c r="E26" s="29">
        <v>155567354</v>
      </c>
    </row>
    <row r="27" spans="1:7" ht="24.75" customHeight="1">
      <c r="B27" s="31" t="s">
        <v>884</v>
      </c>
      <c r="C27" s="32">
        <v>3</v>
      </c>
      <c r="D27" s="28">
        <v>334838029</v>
      </c>
      <c r="E27" s="29">
        <v>328964934</v>
      </c>
    </row>
    <row r="28" spans="1:7" ht="24.75" customHeight="1">
      <c r="B28" s="31" t="s">
        <v>885</v>
      </c>
      <c r="C28" s="32">
        <v>3</v>
      </c>
      <c r="D28" s="28">
        <v>164064038</v>
      </c>
      <c r="E28" s="29">
        <v>164064038</v>
      </c>
    </row>
    <row r="29" spans="1:7" ht="24.75" customHeight="1">
      <c r="A29" s="19"/>
      <c r="B29" s="31" t="s">
        <v>64</v>
      </c>
      <c r="C29" s="32">
        <v>3</v>
      </c>
      <c r="D29" s="28">
        <v>-5965550</v>
      </c>
      <c r="E29" s="29">
        <v>-5965550</v>
      </c>
      <c r="F29" s="20"/>
      <c r="G29" s="20"/>
    </row>
    <row r="30" spans="1:7" ht="24.75" customHeight="1">
      <c r="A30" s="19"/>
      <c r="B30" s="43" t="s">
        <v>886</v>
      </c>
      <c r="C30" s="32"/>
      <c r="D30" s="44">
        <v>648503871</v>
      </c>
      <c r="E30" s="45">
        <v>642630776</v>
      </c>
      <c r="F30" s="20"/>
      <c r="G30" s="20"/>
    </row>
    <row r="31" spans="1:7" ht="24.75" customHeight="1">
      <c r="A31" s="19"/>
      <c r="B31" s="46" t="s">
        <v>887</v>
      </c>
      <c r="C31" s="32">
        <v>4</v>
      </c>
      <c r="D31" s="44">
        <v>48901717</v>
      </c>
      <c r="E31" s="45">
        <v>50668701</v>
      </c>
      <c r="F31" s="20"/>
      <c r="G31" s="20"/>
    </row>
    <row r="32" spans="1:7" ht="24.75" customHeight="1">
      <c r="A32" s="19"/>
      <c r="B32" s="37" t="s">
        <v>888</v>
      </c>
      <c r="C32" s="47"/>
      <c r="D32" s="35">
        <v>697405588</v>
      </c>
      <c r="E32" s="35">
        <v>693299477</v>
      </c>
    </row>
    <row r="33" spans="1:5">
      <c r="B33" s="31"/>
      <c r="C33" s="32"/>
      <c r="D33" s="28"/>
      <c r="E33" s="29"/>
    </row>
    <row r="34" spans="1:5" ht="24.75" customHeight="1" thickBot="1">
      <c r="A34" s="19"/>
      <c r="B34" s="48" t="s">
        <v>889</v>
      </c>
      <c r="C34" s="49"/>
      <c r="D34" s="50">
        <v>1851744255</v>
      </c>
      <c r="E34" s="50">
        <v>1796880136</v>
      </c>
    </row>
    <row r="35" spans="1:5"/>
    <row r="36" spans="1:5"/>
    <row r="37" spans="1:5"/>
    <row r="38" spans="1:5"/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rgb="FF00B0F0"/>
    <pageSetUpPr fitToPage="1"/>
  </sheetPr>
  <dimension ref="A1:AD42"/>
  <sheetViews>
    <sheetView showGridLines="0" zoomScaleNormal="100" workbookViewId="0">
      <selection activeCell="D46" sqref="D46"/>
    </sheetView>
  </sheetViews>
  <sheetFormatPr baseColWidth="10" defaultColWidth="0" defaultRowHeight="12.75" zeroHeight="1"/>
  <cols>
    <col min="1" max="1" width="3.85546875" style="79" bestFit="1" customWidth="1"/>
    <col min="2" max="2" width="19.140625" style="666" bestFit="1" customWidth="1"/>
    <col min="3" max="14" width="11.140625" style="582" bestFit="1" customWidth="1"/>
    <col min="15" max="15" width="8.7109375" style="582" bestFit="1" customWidth="1"/>
    <col min="16" max="16" width="8.85546875" style="582" bestFit="1" customWidth="1"/>
    <col min="17" max="17" width="9.42578125" style="582" customWidth="1"/>
    <col min="18" max="18" width="9.85546875" style="79" bestFit="1" customWidth="1"/>
    <col min="19" max="21" width="10.85546875" style="79" hidden="1" customWidth="1"/>
    <col min="22" max="22" width="8.85546875" style="79" hidden="1" customWidth="1"/>
    <col min="23" max="27" width="10.85546875" style="79" hidden="1" customWidth="1"/>
    <col min="28" max="28" width="9.85546875" style="79" hidden="1" customWidth="1"/>
    <col min="29" max="29" width="10.85546875" style="79" hidden="1" customWidth="1"/>
    <col min="30" max="30" width="9.85546875" style="79" hidden="1" customWidth="1"/>
    <col min="31" max="16384" width="11.42578125" style="79" hidden="1"/>
  </cols>
  <sheetData>
    <row r="1" spans="1:17" ht="13.5" thickBot="1"/>
    <row r="2" spans="1:17" ht="13.5" thickBot="1">
      <c r="B2" s="1102" t="s">
        <v>530</v>
      </c>
      <c r="C2" s="1103" t="s">
        <v>75</v>
      </c>
      <c r="D2" s="1103" t="s">
        <v>75</v>
      </c>
      <c r="E2" s="1103" t="s">
        <v>75</v>
      </c>
      <c r="F2" s="1103" t="s">
        <v>75</v>
      </c>
      <c r="G2" s="1103" t="s">
        <v>75</v>
      </c>
      <c r="H2" s="1103" t="s">
        <v>75</v>
      </c>
      <c r="I2" s="1103" t="s">
        <v>75</v>
      </c>
      <c r="J2" s="1103" t="s">
        <v>75</v>
      </c>
      <c r="K2" s="1103" t="s">
        <v>75</v>
      </c>
      <c r="L2" s="1103" t="s">
        <v>75</v>
      </c>
      <c r="M2" s="1103" t="s">
        <v>75</v>
      </c>
      <c r="N2" s="1103" t="s">
        <v>75</v>
      </c>
      <c r="O2" s="1103" t="s">
        <v>311</v>
      </c>
      <c r="P2" s="1103" t="s">
        <v>311</v>
      </c>
      <c r="Q2" s="1104"/>
    </row>
    <row r="3" spans="1:17" ht="13.5" thickBot="1">
      <c r="B3" s="1105" t="s">
        <v>531</v>
      </c>
      <c r="C3" s="1106" t="s">
        <v>31</v>
      </c>
      <c r="D3" s="1106" t="s">
        <v>31</v>
      </c>
      <c r="E3" s="1106" t="s">
        <v>31</v>
      </c>
      <c r="F3" s="1106" t="s">
        <v>31</v>
      </c>
      <c r="G3" s="1106" t="s">
        <v>31</v>
      </c>
      <c r="H3" s="1106" t="s">
        <v>31</v>
      </c>
      <c r="I3" s="1106" t="s">
        <v>31</v>
      </c>
      <c r="J3" s="1106" t="s">
        <v>31</v>
      </c>
      <c r="K3" s="1106" t="s">
        <v>31</v>
      </c>
      <c r="L3" s="1106" t="s">
        <v>31</v>
      </c>
      <c r="M3" s="1106" t="s">
        <v>31</v>
      </c>
      <c r="N3" s="1106" t="s">
        <v>31</v>
      </c>
      <c r="O3" s="1106" t="s">
        <v>28</v>
      </c>
      <c r="P3" s="1106" t="s">
        <v>28</v>
      </c>
      <c r="Q3" s="1104"/>
    </row>
    <row r="4" spans="1:17" ht="13.5" thickBot="1">
      <c r="B4" s="1105" t="s">
        <v>532</v>
      </c>
      <c r="C4" s="1107" t="s">
        <v>67</v>
      </c>
      <c r="D4" s="1107" t="s">
        <v>67</v>
      </c>
      <c r="E4" s="1107" t="s">
        <v>67</v>
      </c>
      <c r="F4" s="1107" t="s">
        <v>67</v>
      </c>
      <c r="G4" s="1107" t="s">
        <v>67</v>
      </c>
      <c r="H4" s="1107" t="s">
        <v>67</v>
      </c>
      <c r="I4" s="1107" t="s">
        <v>67</v>
      </c>
      <c r="J4" s="1107" t="s">
        <v>67</v>
      </c>
      <c r="K4" s="1107" t="s">
        <v>67</v>
      </c>
      <c r="L4" s="1107" t="s">
        <v>67</v>
      </c>
      <c r="M4" s="1107" t="s">
        <v>67</v>
      </c>
      <c r="N4" s="1107" t="s">
        <v>67</v>
      </c>
      <c r="O4" s="1107" t="s">
        <v>67</v>
      </c>
      <c r="P4" s="1107" t="s">
        <v>67</v>
      </c>
      <c r="Q4" s="1104"/>
    </row>
    <row r="5" spans="1:17" ht="13.5" thickBot="1">
      <c r="B5" s="1105" t="s">
        <v>555</v>
      </c>
      <c r="C5" s="1107">
        <v>580</v>
      </c>
      <c r="D5" s="1107">
        <v>630</v>
      </c>
      <c r="E5" s="1107">
        <v>655</v>
      </c>
      <c r="F5" s="1107">
        <v>655</v>
      </c>
      <c r="G5" s="1107">
        <v>712</v>
      </c>
      <c r="H5" s="1107">
        <v>713</v>
      </c>
      <c r="I5" s="1107">
        <v>713</v>
      </c>
      <c r="J5" s="1107">
        <v>778</v>
      </c>
      <c r="K5" s="1107">
        <v>778</v>
      </c>
      <c r="L5" s="1107">
        <v>806</v>
      </c>
      <c r="M5" s="1107">
        <v>777</v>
      </c>
      <c r="N5" s="1107">
        <v>806</v>
      </c>
      <c r="O5" s="1107">
        <v>284</v>
      </c>
      <c r="P5" s="1107">
        <v>870</v>
      </c>
      <c r="Q5" s="1104"/>
    </row>
    <row r="6" spans="1:17" ht="13.5" thickBot="1">
      <c r="B6" s="1105" t="s">
        <v>538</v>
      </c>
      <c r="C6" s="1107" t="s">
        <v>318</v>
      </c>
      <c r="D6" s="1107" t="s">
        <v>319</v>
      </c>
      <c r="E6" s="1107" t="s">
        <v>320</v>
      </c>
      <c r="F6" s="1107" t="s">
        <v>321</v>
      </c>
      <c r="G6" s="1107" t="s">
        <v>352</v>
      </c>
      <c r="H6" s="1107" t="s">
        <v>353</v>
      </c>
      <c r="I6" s="1107" t="s">
        <v>377</v>
      </c>
      <c r="J6" s="1107" t="s">
        <v>490</v>
      </c>
      <c r="K6" s="1107" t="s">
        <v>515</v>
      </c>
      <c r="L6" s="1107" t="s">
        <v>645</v>
      </c>
      <c r="M6" s="1107" t="s">
        <v>719</v>
      </c>
      <c r="N6" s="1107" t="s">
        <v>720</v>
      </c>
      <c r="O6" s="1107" t="s">
        <v>646</v>
      </c>
      <c r="P6" s="1107" t="s">
        <v>816</v>
      </c>
      <c r="Q6" s="1104"/>
    </row>
    <row r="7" spans="1:17" ht="13.5" thickBot="1">
      <c r="B7" s="1105" t="s">
        <v>310</v>
      </c>
      <c r="C7" s="1108">
        <v>43435</v>
      </c>
      <c r="D7" s="1108">
        <v>47939</v>
      </c>
      <c r="E7" s="1108">
        <v>48853</v>
      </c>
      <c r="F7" s="1108">
        <v>48366</v>
      </c>
      <c r="G7" s="1108">
        <v>43556</v>
      </c>
      <c r="H7" s="1108">
        <v>49400</v>
      </c>
      <c r="I7" s="1108">
        <v>49766</v>
      </c>
      <c r="J7" s="1108">
        <v>50131</v>
      </c>
      <c r="K7" s="1108">
        <v>50192</v>
      </c>
      <c r="L7" s="1108">
        <v>50437</v>
      </c>
      <c r="M7" s="1108">
        <v>44941</v>
      </c>
      <c r="N7" s="1108">
        <v>51150</v>
      </c>
      <c r="O7" s="1108">
        <v>46905</v>
      </c>
      <c r="P7" s="1108">
        <v>51471</v>
      </c>
      <c r="Q7" s="1104"/>
    </row>
    <row r="8" spans="1:17" ht="17.25" thickBot="1">
      <c r="B8" s="1105" t="s">
        <v>534</v>
      </c>
      <c r="C8" s="1107" t="s">
        <v>305</v>
      </c>
      <c r="D8" s="1107" t="s">
        <v>305</v>
      </c>
      <c r="E8" s="1107" t="s">
        <v>305</v>
      </c>
      <c r="F8" s="1107" t="s">
        <v>305</v>
      </c>
      <c r="G8" s="1107" t="s">
        <v>305</v>
      </c>
      <c r="H8" s="1107" t="s">
        <v>305</v>
      </c>
      <c r="I8" s="1107" t="s">
        <v>305</v>
      </c>
      <c r="J8" s="1107" t="s">
        <v>305</v>
      </c>
      <c r="K8" s="1107" t="s">
        <v>305</v>
      </c>
      <c r="L8" s="1107" t="s">
        <v>305</v>
      </c>
      <c r="M8" s="1107" t="s">
        <v>305</v>
      </c>
      <c r="N8" s="1107" t="s">
        <v>305</v>
      </c>
      <c r="O8" s="1107" t="s">
        <v>305</v>
      </c>
      <c r="P8" s="1107" t="s">
        <v>305</v>
      </c>
      <c r="Q8" s="1104"/>
    </row>
    <row r="9" spans="1:17" ht="17.25" thickBot="1">
      <c r="B9" s="1105" t="s">
        <v>539</v>
      </c>
      <c r="C9" s="1106" t="s">
        <v>306</v>
      </c>
      <c r="D9" s="1106" t="s">
        <v>306</v>
      </c>
      <c r="E9" s="1106" t="s">
        <v>306</v>
      </c>
      <c r="F9" s="1106" t="s">
        <v>306</v>
      </c>
      <c r="G9" s="1106" t="s">
        <v>314</v>
      </c>
      <c r="H9" s="1106" t="s">
        <v>306</v>
      </c>
      <c r="I9" s="1106" t="s">
        <v>306</v>
      </c>
      <c r="J9" s="1106" t="s">
        <v>306</v>
      </c>
      <c r="K9" s="1106" t="s">
        <v>306</v>
      </c>
      <c r="L9" s="1106" t="s">
        <v>306</v>
      </c>
      <c r="M9" s="1106" t="s">
        <v>314</v>
      </c>
      <c r="N9" s="1106" t="s">
        <v>314</v>
      </c>
      <c r="O9" s="1106" t="s">
        <v>314</v>
      </c>
      <c r="P9" s="1106" t="s">
        <v>314</v>
      </c>
      <c r="Q9" s="1104"/>
    </row>
    <row r="10" spans="1:17" ht="13.5" thickBot="1">
      <c r="B10" s="1105" t="s">
        <v>535</v>
      </c>
      <c r="C10" s="1109">
        <v>4.1599999999999998E-2</v>
      </c>
      <c r="D10" s="1109">
        <v>4.1500000000000002E-2</v>
      </c>
      <c r="E10" s="1109">
        <v>3.8199999999999998E-2</v>
      </c>
      <c r="F10" s="1109">
        <v>3.95E-2</v>
      </c>
      <c r="G10" s="1109">
        <v>3.5999999999999997E-2</v>
      </c>
      <c r="H10" s="1109">
        <v>3.9199999999999999E-2</v>
      </c>
      <c r="I10" s="1109">
        <v>3.8100000000000002E-2</v>
      </c>
      <c r="J10" s="1109">
        <v>3.5000000000000003E-2</v>
      </c>
      <c r="K10" s="1109">
        <v>3.2300000000000002E-2</v>
      </c>
      <c r="L10" s="1109">
        <v>3.1600000000000003E-2</v>
      </c>
      <c r="M10" s="1109">
        <v>2.3300000000000001E-2</v>
      </c>
      <c r="N10" s="1109">
        <v>3.3399999999999999E-2</v>
      </c>
      <c r="O10" s="1109">
        <v>6.6299999999999998E-2</v>
      </c>
      <c r="P10" s="1109">
        <v>2.93E-2</v>
      </c>
      <c r="Q10" s="1104"/>
    </row>
    <row r="11" spans="1:17" ht="13.5" thickBot="1">
      <c r="B11" s="1105" t="s">
        <v>536</v>
      </c>
      <c r="C11" s="1109">
        <v>0.04</v>
      </c>
      <c r="D11" s="1109">
        <v>4.2000000000000003E-2</v>
      </c>
      <c r="E11" s="1109">
        <v>3.8600000000000002E-2</v>
      </c>
      <c r="F11" s="1109">
        <v>0.04</v>
      </c>
      <c r="G11" s="1109">
        <v>3.3000000000000002E-2</v>
      </c>
      <c r="H11" s="1109">
        <v>3.9E-2</v>
      </c>
      <c r="I11" s="1109">
        <v>3.7999999999999999E-2</v>
      </c>
      <c r="J11" s="1109">
        <v>3.5000000000000003E-2</v>
      </c>
      <c r="K11" s="1109">
        <v>3.3000000000000002E-2</v>
      </c>
      <c r="L11" s="1109">
        <v>0.03</v>
      </c>
      <c r="M11" s="1109">
        <v>2.4E-2</v>
      </c>
      <c r="N11" s="1109">
        <v>3.2000000000000001E-2</v>
      </c>
      <c r="O11" s="1109">
        <v>0.06</v>
      </c>
      <c r="P11" s="1109">
        <v>2.8000000000000001E-2</v>
      </c>
      <c r="Q11" s="1104"/>
    </row>
    <row r="12" spans="1:17" ht="13.5" thickBot="1">
      <c r="A12" s="893"/>
      <c r="B12" s="1294"/>
      <c r="C12" s="1294"/>
      <c r="D12" s="1294"/>
      <c r="E12" s="1294"/>
      <c r="F12" s="1294"/>
      <c r="G12" s="1294"/>
      <c r="H12" s="1294"/>
      <c r="I12" s="1294"/>
      <c r="J12" s="1294"/>
      <c r="K12" s="1294"/>
      <c r="L12" s="1294"/>
      <c r="M12" s="1294"/>
      <c r="N12" s="1294"/>
      <c r="O12" s="1294"/>
      <c r="P12" s="1294"/>
      <c r="Q12" s="1110"/>
    </row>
    <row r="13" spans="1:17" ht="13.5" thickBot="1">
      <c r="B13" s="1111" t="s">
        <v>552</v>
      </c>
      <c r="C13" s="1112" t="s">
        <v>2</v>
      </c>
      <c r="D13" s="1112" t="s">
        <v>2</v>
      </c>
      <c r="E13" s="1112" t="s">
        <v>2</v>
      </c>
      <c r="F13" s="1112" t="s">
        <v>2</v>
      </c>
      <c r="G13" s="1112" t="s">
        <v>2</v>
      </c>
      <c r="H13" s="1112" t="s">
        <v>2</v>
      </c>
      <c r="I13" s="1112" t="s">
        <v>2</v>
      </c>
      <c r="J13" s="1112" t="s">
        <v>2</v>
      </c>
      <c r="K13" s="1112" t="s">
        <v>2</v>
      </c>
      <c r="L13" s="1112" t="s">
        <v>2</v>
      </c>
      <c r="M13" s="1112" t="s">
        <v>2</v>
      </c>
      <c r="N13" s="1112" t="s">
        <v>2</v>
      </c>
      <c r="O13" s="1112" t="s">
        <v>2</v>
      </c>
      <c r="P13" s="1112" t="s">
        <v>2</v>
      </c>
      <c r="Q13" s="1112" t="s">
        <v>2</v>
      </c>
    </row>
    <row r="14" spans="1:17" ht="13.5" thickBot="1">
      <c r="B14" s="1113" t="s">
        <v>269</v>
      </c>
      <c r="C14" s="1114">
        <v>26886591</v>
      </c>
      <c r="D14" s="1114">
        <v>487351</v>
      </c>
      <c r="E14" s="1114">
        <v>384225</v>
      </c>
      <c r="F14" s="1114">
        <v>145945</v>
      </c>
      <c r="G14" s="1114">
        <v>6028239</v>
      </c>
      <c r="H14" s="1114">
        <v>595185</v>
      </c>
      <c r="I14" s="1114">
        <v>504421</v>
      </c>
      <c r="J14" s="1114">
        <v>464921</v>
      </c>
      <c r="K14" s="1114">
        <v>168122</v>
      </c>
      <c r="L14" s="1114">
        <v>531997</v>
      </c>
      <c r="M14" s="1114">
        <v>293035</v>
      </c>
      <c r="N14" s="1114">
        <v>779888</v>
      </c>
      <c r="O14" s="1114">
        <v>3102941</v>
      </c>
      <c r="P14" s="1115">
        <v>0</v>
      </c>
      <c r="Q14" s="1114">
        <v>40372861</v>
      </c>
    </row>
    <row r="15" spans="1:17" ht="13.5" thickBot="1">
      <c r="B15" s="1116" t="s">
        <v>312</v>
      </c>
      <c r="C15" s="1117">
        <v>0</v>
      </c>
      <c r="D15" s="1117">
        <v>0</v>
      </c>
      <c r="E15" s="1117">
        <v>0</v>
      </c>
      <c r="F15" s="1117">
        <v>0</v>
      </c>
      <c r="G15" s="1117">
        <v>0</v>
      </c>
      <c r="H15" s="1117">
        <v>0</v>
      </c>
      <c r="I15" s="1117">
        <v>0</v>
      </c>
      <c r="J15" s="1117">
        <v>0</v>
      </c>
      <c r="K15" s="1117">
        <v>0</v>
      </c>
      <c r="L15" s="1118">
        <v>531997</v>
      </c>
      <c r="M15" s="1118">
        <v>293035</v>
      </c>
      <c r="N15" s="1118">
        <v>779888</v>
      </c>
      <c r="O15" s="1119">
        <v>3102941</v>
      </c>
      <c r="P15" s="1120">
        <v>0</v>
      </c>
      <c r="Q15" s="1121">
        <v>4707861</v>
      </c>
    </row>
    <row r="16" spans="1:17" ht="13.5" thickBot="1">
      <c r="B16" s="1116" t="s">
        <v>543</v>
      </c>
      <c r="C16" s="1118">
        <v>26886591</v>
      </c>
      <c r="D16" s="1118">
        <v>487351</v>
      </c>
      <c r="E16" s="1118">
        <v>384225</v>
      </c>
      <c r="F16" s="1118">
        <v>145945</v>
      </c>
      <c r="G16" s="1118">
        <v>6028239</v>
      </c>
      <c r="H16" s="1118">
        <v>595185</v>
      </c>
      <c r="I16" s="1118">
        <v>504421</v>
      </c>
      <c r="J16" s="1118">
        <v>464921</v>
      </c>
      <c r="K16" s="1118">
        <v>168122</v>
      </c>
      <c r="L16" s="1117">
        <v>0</v>
      </c>
      <c r="M16" s="1117">
        <v>0</v>
      </c>
      <c r="N16" s="1117">
        <v>0</v>
      </c>
      <c r="O16" s="1122">
        <v>0</v>
      </c>
      <c r="P16" s="1120">
        <v>0</v>
      </c>
      <c r="Q16" s="1121">
        <v>35665000</v>
      </c>
    </row>
    <row r="17" spans="1:30" s="667" customFormat="1" ht="13.5" thickBot="1">
      <c r="B17" s="1113" t="s">
        <v>544</v>
      </c>
      <c r="C17" s="1115">
        <v>0</v>
      </c>
      <c r="D17" s="1115">
        <v>0</v>
      </c>
      <c r="E17" s="1115">
        <v>0</v>
      </c>
      <c r="F17" s="1115">
        <v>0</v>
      </c>
      <c r="G17" s="1114">
        <v>2977571</v>
      </c>
      <c r="H17" s="1115">
        <v>0</v>
      </c>
      <c r="I17" s="1115">
        <v>0</v>
      </c>
      <c r="J17" s="1115">
        <v>0</v>
      </c>
      <c r="K17" s="1115">
        <v>0</v>
      </c>
      <c r="L17" s="1115">
        <v>0</v>
      </c>
      <c r="M17" s="1114">
        <v>10049303</v>
      </c>
      <c r="N17" s="1115">
        <v>0</v>
      </c>
      <c r="O17" s="1114">
        <v>6205882</v>
      </c>
      <c r="P17" s="1115">
        <v>0</v>
      </c>
      <c r="Q17" s="1114">
        <v>19232756</v>
      </c>
    </row>
    <row r="18" spans="1:30" ht="13.5" thickBot="1">
      <c r="B18" s="1123" t="s">
        <v>545</v>
      </c>
      <c r="C18" s="1117">
        <v>0</v>
      </c>
      <c r="D18" s="1117">
        <v>0</v>
      </c>
      <c r="E18" s="1117">
        <v>0</v>
      </c>
      <c r="F18" s="1117">
        <v>0</v>
      </c>
      <c r="G18" s="1118">
        <v>2977571</v>
      </c>
      <c r="H18" s="1117">
        <v>0</v>
      </c>
      <c r="I18" s="1117">
        <v>0</v>
      </c>
      <c r="J18" s="1117">
        <v>0</v>
      </c>
      <c r="K18" s="1117">
        <v>0</v>
      </c>
      <c r="L18" s="1117">
        <v>0</v>
      </c>
      <c r="M18" s="1118">
        <v>3349768</v>
      </c>
      <c r="N18" s="1117">
        <v>0</v>
      </c>
      <c r="O18" s="1119">
        <v>3102941</v>
      </c>
      <c r="P18" s="1120">
        <v>0</v>
      </c>
      <c r="Q18" s="1121">
        <v>9430280</v>
      </c>
    </row>
    <row r="19" spans="1:30" ht="13.5" thickBot="1">
      <c r="B19" s="1123" t="s">
        <v>546</v>
      </c>
      <c r="C19" s="1117">
        <v>0</v>
      </c>
      <c r="D19" s="1117">
        <v>0</v>
      </c>
      <c r="E19" s="1117">
        <v>0</v>
      </c>
      <c r="F19" s="1117">
        <v>0</v>
      </c>
      <c r="G19" s="1117">
        <v>0</v>
      </c>
      <c r="H19" s="1117">
        <v>0</v>
      </c>
      <c r="I19" s="1117">
        <v>0</v>
      </c>
      <c r="J19" s="1117">
        <v>0</v>
      </c>
      <c r="K19" s="1117">
        <v>0</v>
      </c>
      <c r="L19" s="1117">
        <v>0</v>
      </c>
      <c r="M19" s="1118">
        <v>6699535</v>
      </c>
      <c r="N19" s="1117">
        <v>0</v>
      </c>
      <c r="O19" s="1119">
        <v>3102941</v>
      </c>
      <c r="P19" s="1120">
        <v>0</v>
      </c>
      <c r="Q19" s="1121">
        <v>9802476</v>
      </c>
    </row>
    <row r="20" spans="1:30" s="667" customFormat="1" ht="13.5" thickBot="1">
      <c r="B20" s="1124" t="s">
        <v>547</v>
      </c>
      <c r="C20" s="1115">
        <v>0</v>
      </c>
      <c r="D20" s="1114">
        <v>46896745</v>
      </c>
      <c r="E20" s="1114">
        <v>40197210</v>
      </c>
      <c r="F20" s="1114">
        <v>44216931</v>
      </c>
      <c r="G20" s="1115">
        <v>0</v>
      </c>
      <c r="H20" s="1114">
        <v>61635722</v>
      </c>
      <c r="I20" s="1114">
        <v>53596280</v>
      </c>
      <c r="J20" s="1114">
        <v>53596280</v>
      </c>
      <c r="K20" s="1114">
        <v>61635722</v>
      </c>
      <c r="L20" s="1114">
        <v>42877024</v>
      </c>
      <c r="M20" s="1114">
        <v>16748838</v>
      </c>
      <c r="N20" s="1114">
        <v>53596280</v>
      </c>
      <c r="O20" s="1114">
        <v>26435145</v>
      </c>
      <c r="P20" s="1114">
        <v>26798140</v>
      </c>
      <c r="Q20" s="1114">
        <v>528230317</v>
      </c>
    </row>
    <row r="21" spans="1:30" ht="13.5" thickBot="1">
      <c r="B21" s="1123" t="s">
        <v>548</v>
      </c>
      <c r="C21" s="1117">
        <v>0</v>
      </c>
      <c r="D21" s="1117">
        <v>0</v>
      </c>
      <c r="E21" s="1117">
        <v>0</v>
      </c>
      <c r="F21" s="1117">
        <v>0</v>
      </c>
      <c r="G21" s="1117">
        <v>0</v>
      </c>
      <c r="H21" s="1117">
        <v>0</v>
      </c>
      <c r="I21" s="1117">
        <v>0</v>
      </c>
      <c r="J21" s="1117">
        <v>0</v>
      </c>
      <c r="K21" s="1117">
        <v>0</v>
      </c>
      <c r="L21" s="1117">
        <v>0</v>
      </c>
      <c r="M21" s="1118">
        <v>6699535</v>
      </c>
      <c r="N21" s="1117">
        <v>0</v>
      </c>
      <c r="O21" s="1119">
        <v>3102941</v>
      </c>
      <c r="P21" s="1120">
        <v>0</v>
      </c>
      <c r="Q21" s="1121">
        <v>9802476</v>
      </c>
    </row>
    <row r="22" spans="1:30" ht="13.5" thickBot="1">
      <c r="B22" s="1123" t="s">
        <v>549</v>
      </c>
      <c r="C22" s="1117">
        <v>0</v>
      </c>
      <c r="D22" s="1117">
        <v>0</v>
      </c>
      <c r="E22" s="1117">
        <v>0</v>
      </c>
      <c r="F22" s="1117">
        <v>0</v>
      </c>
      <c r="G22" s="1117">
        <v>0</v>
      </c>
      <c r="H22" s="1117">
        <v>0</v>
      </c>
      <c r="I22" s="1117">
        <v>0</v>
      </c>
      <c r="J22" s="1117">
        <v>0</v>
      </c>
      <c r="K22" s="1117">
        <v>0</v>
      </c>
      <c r="L22" s="1117">
        <v>0</v>
      </c>
      <c r="M22" s="1118">
        <v>6699535</v>
      </c>
      <c r="N22" s="1117">
        <v>0</v>
      </c>
      <c r="O22" s="1119">
        <v>3102941</v>
      </c>
      <c r="P22" s="1120">
        <v>0</v>
      </c>
      <c r="Q22" s="1121">
        <v>9802476</v>
      </c>
    </row>
    <row r="23" spans="1:30" ht="13.5" thickBot="1">
      <c r="B23" s="1123" t="s">
        <v>317</v>
      </c>
      <c r="C23" s="1117">
        <v>0</v>
      </c>
      <c r="D23" s="1118">
        <v>46896745</v>
      </c>
      <c r="E23" s="1118">
        <v>40197210</v>
      </c>
      <c r="F23" s="1118">
        <v>44216931</v>
      </c>
      <c r="G23" s="1117">
        <v>0</v>
      </c>
      <c r="H23" s="1118">
        <v>61635722</v>
      </c>
      <c r="I23" s="1118">
        <v>53596280</v>
      </c>
      <c r="J23" s="1118">
        <v>53596280</v>
      </c>
      <c r="K23" s="1118">
        <v>61635722</v>
      </c>
      <c r="L23" s="1118">
        <v>42877024</v>
      </c>
      <c r="M23" s="1118">
        <v>3349768</v>
      </c>
      <c r="N23" s="1118">
        <v>53596280</v>
      </c>
      <c r="O23" s="1119">
        <v>20229263</v>
      </c>
      <c r="P23" s="1125">
        <v>26798140</v>
      </c>
      <c r="Q23" s="1121">
        <v>508625365</v>
      </c>
    </row>
    <row r="24" spans="1:30" s="667" customFormat="1" ht="13.5" thickBot="1">
      <c r="B24" s="1113" t="s">
        <v>537</v>
      </c>
      <c r="C24" s="1114">
        <v>26886591</v>
      </c>
      <c r="D24" s="1114">
        <v>47384096</v>
      </c>
      <c r="E24" s="1114">
        <v>40581435</v>
      </c>
      <c r="F24" s="1114">
        <v>44362876</v>
      </c>
      <c r="G24" s="1114">
        <v>9005810</v>
      </c>
      <c r="H24" s="1114">
        <v>62230907</v>
      </c>
      <c r="I24" s="1114">
        <v>54100701</v>
      </c>
      <c r="J24" s="1114">
        <v>54061201</v>
      </c>
      <c r="K24" s="1114">
        <v>61803844</v>
      </c>
      <c r="L24" s="1114">
        <v>43409021</v>
      </c>
      <c r="M24" s="1114">
        <v>27091176</v>
      </c>
      <c r="N24" s="1114">
        <v>54376168</v>
      </c>
      <c r="O24" s="1114">
        <v>35743968</v>
      </c>
      <c r="P24" s="1114">
        <v>26798140</v>
      </c>
      <c r="Q24" s="1114">
        <v>587835934</v>
      </c>
    </row>
    <row r="25" spans="1:30" s="667" customFormat="1" ht="13.5" thickBot="1">
      <c r="B25" s="1294"/>
      <c r="C25" s="1294"/>
      <c r="D25" s="1294"/>
      <c r="E25" s="1294"/>
      <c r="F25" s="1294"/>
      <c r="G25" s="1294"/>
      <c r="H25" s="1294"/>
      <c r="I25" s="1294"/>
      <c r="J25" s="1294"/>
      <c r="K25" s="1294"/>
      <c r="L25" s="1294"/>
      <c r="M25" s="1294"/>
      <c r="N25" s="1294"/>
      <c r="O25" s="1294"/>
      <c r="P25" s="1294"/>
      <c r="Q25" s="1294"/>
    </row>
    <row r="26" spans="1:30" ht="13.5" thickBot="1">
      <c r="A26" s="893"/>
      <c r="B26" s="1206" t="s">
        <v>553</v>
      </c>
      <c r="C26" s="1207" t="s">
        <v>2</v>
      </c>
      <c r="D26" s="1207" t="s">
        <v>2</v>
      </c>
      <c r="E26" s="1207" t="s">
        <v>2</v>
      </c>
      <c r="F26" s="1207" t="s">
        <v>2</v>
      </c>
      <c r="G26" s="1207" t="s">
        <v>2</v>
      </c>
      <c r="H26" s="1207" t="s">
        <v>2</v>
      </c>
      <c r="I26" s="1207" t="s">
        <v>2</v>
      </c>
      <c r="J26" s="1207" t="s">
        <v>2</v>
      </c>
      <c r="K26" s="1207" t="s">
        <v>2</v>
      </c>
      <c r="L26" s="1207" t="s">
        <v>2</v>
      </c>
      <c r="M26" s="1207" t="s">
        <v>2</v>
      </c>
      <c r="N26" s="1207" t="s">
        <v>2</v>
      </c>
      <c r="O26" s="1207" t="s">
        <v>2</v>
      </c>
      <c r="P26" s="1207" t="s">
        <v>2</v>
      </c>
      <c r="Q26" s="1207" t="s">
        <v>2</v>
      </c>
      <c r="R26" s="893"/>
    </row>
    <row r="27" spans="1:30" ht="17.25" thickBot="1">
      <c r="B27" s="1105" t="s">
        <v>540</v>
      </c>
      <c r="C27" s="1114">
        <v>26846934</v>
      </c>
      <c r="D27" s="1114">
        <v>499483</v>
      </c>
      <c r="E27" s="1114">
        <v>393454</v>
      </c>
      <c r="F27" s="1114">
        <v>159259</v>
      </c>
      <c r="G27" s="1114">
        <v>5994907</v>
      </c>
      <c r="H27" s="1114">
        <v>587450</v>
      </c>
      <c r="I27" s="1114">
        <v>501681</v>
      </c>
      <c r="J27" s="1114">
        <v>464921</v>
      </c>
      <c r="K27" s="1114">
        <v>114930</v>
      </c>
      <c r="L27" s="1114">
        <v>496076</v>
      </c>
      <c r="M27" s="1114">
        <v>309752</v>
      </c>
      <c r="N27" s="1114">
        <v>726472</v>
      </c>
      <c r="O27" s="1114">
        <v>3311599</v>
      </c>
      <c r="P27" s="1115">
        <v>0</v>
      </c>
      <c r="Q27" s="1114">
        <v>40406918</v>
      </c>
    </row>
    <row r="28" spans="1:30" s="667" customFormat="1" ht="13.5" thickBot="1">
      <c r="B28" s="1116" t="s">
        <v>312</v>
      </c>
      <c r="C28" s="1117">
        <v>0</v>
      </c>
      <c r="D28" s="1117">
        <v>0</v>
      </c>
      <c r="E28" s="1117">
        <v>0</v>
      </c>
      <c r="F28" s="1117">
        <v>0</v>
      </c>
      <c r="G28" s="1117">
        <v>0</v>
      </c>
      <c r="H28" s="1117">
        <v>0</v>
      </c>
      <c r="I28" s="1117">
        <v>0</v>
      </c>
      <c r="J28" s="1117">
        <v>0</v>
      </c>
      <c r="K28" s="1117">
        <v>0</v>
      </c>
      <c r="L28" s="1118">
        <v>496076</v>
      </c>
      <c r="M28" s="1118">
        <v>309752</v>
      </c>
      <c r="N28" s="1118">
        <v>726472</v>
      </c>
      <c r="O28" s="1119">
        <v>3311599</v>
      </c>
      <c r="P28" s="1120">
        <v>0</v>
      </c>
      <c r="Q28" s="1121">
        <v>4843899</v>
      </c>
      <c r="S28" s="668"/>
    </row>
    <row r="29" spans="1:30" ht="13.5" thickBot="1">
      <c r="B29" s="1116" t="s">
        <v>543</v>
      </c>
      <c r="C29" s="1118">
        <v>26846934</v>
      </c>
      <c r="D29" s="1118">
        <v>499483</v>
      </c>
      <c r="E29" s="1118">
        <v>393454</v>
      </c>
      <c r="F29" s="1118">
        <v>159259</v>
      </c>
      <c r="G29" s="1118">
        <v>5994907</v>
      </c>
      <c r="H29" s="1118">
        <v>587450</v>
      </c>
      <c r="I29" s="1118">
        <v>501681</v>
      </c>
      <c r="J29" s="1118">
        <v>464921</v>
      </c>
      <c r="K29" s="1118">
        <v>114930</v>
      </c>
      <c r="L29" s="1117">
        <v>0</v>
      </c>
      <c r="M29" s="1117">
        <v>0</v>
      </c>
      <c r="N29" s="1117">
        <v>0</v>
      </c>
      <c r="O29" s="1122">
        <v>0</v>
      </c>
      <c r="P29" s="1120">
        <v>0</v>
      </c>
      <c r="Q29" s="1121">
        <v>35563019</v>
      </c>
      <c r="R29" s="582"/>
      <c r="S29" s="582"/>
      <c r="T29" s="582"/>
      <c r="U29" s="582"/>
      <c r="V29" s="582"/>
      <c r="W29" s="582"/>
      <c r="X29" s="582"/>
      <c r="Y29" s="582"/>
      <c r="Z29" s="582"/>
      <c r="AA29" s="582"/>
      <c r="AB29" s="582"/>
      <c r="AC29" s="582"/>
      <c r="AD29" s="582"/>
    </row>
    <row r="30" spans="1:30" ht="17.25" thickBot="1">
      <c r="B30" s="1105" t="s">
        <v>541</v>
      </c>
      <c r="C30" s="1115">
        <v>0</v>
      </c>
      <c r="D30" s="1114">
        <v>47103632</v>
      </c>
      <c r="E30" s="1114">
        <v>40390431</v>
      </c>
      <c r="F30" s="1114">
        <v>44463800</v>
      </c>
      <c r="G30" s="1114">
        <v>2977424</v>
      </c>
      <c r="H30" s="1114">
        <v>61461446</v>
      </c>
      <c r="I30" s="1114">
        <v>53508723</v>
      </c>
      <c r="J30" s="1114">
        <v>53596280</v>
      </c>
      <c r="K30" s="1114">
        <v>62706531</v>
      </c>
      <c r="L30" s="1114">
        <v>41891084</v>
      </c>
      <c r="M30" s="1114">
        <v>26846624</v>
      </c>
      <c r="N30" s="1114">
        <v>52506850</v>
      </c>
      <c r="O30" s="1114">
        <v>32167945</v>
      </c>
      <c r="P30" s="1114">
        <v>26070290</v>
      </c>
      <c r="Q30" s="1114">
        <v>545691060</v>
      </c>
    </row>
    <row r="31" spans="1:30" s="667" customFormat="1" ht="13.5" thickBot="1">
      <c r="B31" s="1113" t="s">
        <v>544</v>
      </c>
      <c r="C31" s="1115">
        <v>0</v>
      </c>
      <c r="D31" s="1115">
        <v>0</v>
      </c>
      <c r="E31" s="1115">
        <v>0</v>
      </c>
      <c r="F31" s="1115">
        <v>0</v>
      </c>
      <c r="G31" s="1114">
        <v>2977424</v>
      </c>
      <c r="H31" s="1115">
        <v>0</v>
      </c>
      <c r="I31" s="1115">
        <v>0</v>
      </c>
      <c r="J31" s="1115">
        <v>0</v>
      </c>
      <c r="K31" s="1115">
        <v>0</v>
      </c>
      <c r="L31" s="1115">
        <v>0</v>
      </c>
      <c r="M31" s="1114">
        <v>10067484</v>
      </c>
      <c r="N31" s="1115">
        <v>0</v>
      </c>
      <c r="O31" s="1114">
        <v>6027600</v>
      </c>
      <c r="P31" s="1115">
        <v>0</v>
      </c>
      <c r="Q31" s="1114">
        <v>19072508</v>
      </c>
    </row>
    <row r="32" spans="1:30" ht="13.5" thickBot="1">
      <c r="B32" s="1123" t="s">
        <v>545</v>
      </c>
      <c r="C32" s="1117">
        <v>0</v>
      </c>
      <c r="D32" s="1117">
        <v>0</v>
      </c>
      <c r="E32" s="1117">
        <v>0</v>
      </c>
      <c r="F32" s="1117">
        <v>0</v>
      </c>
      <c r="G32" s="1118">
        <v>2977424</v>
      </c>
      <c r="H32" s="1117">
        <v>0</v>
      </c>
      <c r="I32" s="1117">
        <v>0</v>
      </c>
      <c r="J32" s="1117">
        <v>0</v>
      </c>
      <c r="K32" s="1117">
        <v>0</v>
      </c>
      <c r="L32" s="1117">
        <v>0</v>
      </c>
      <c r="M32" s="1118">
        <v>3355828</v>
      </c>
      <c r="N32" s="1117">
        <v>0</v>
      </c>
      <c r="O32" s="1119">
        <v>3013800</v>
      </c>
      <c r="P32" s="1120">
        <v>0</v>
      </c>
      <c r="Q32" s="1121">
        <v>9347052</v>
      </c>
    </row>
    <row r="33" spans="2:30" ht="13.5" thickBot="1">
      <c r="B33" s="1123" t="s">
        <v>546</v>
      </c>
      <c r="C33" s="1117">
        <v>0</v>
      </c>
      <c r="D33" s="1117">
        <v>0</v>
      </c>
      <c r="E33" s="1117">
        <v>0</v>
      </c>
      <c r="F33" s="1117">
        <v>0</v>
      </c>
      <c r="G33" s="1117">
        <v>0</v>
      </c>
      <c r="H33" s="1117">
        <v>0</v>
      </c>
      <c r="I33" s="1117">
        <v>0</v>
      </c>
      <c r="J33" s="1117">
        <v>0</v>
      </c>
      <c r="K33" s="1117">
        <v>0</v>
      </c>
      <c r="L33" s="1117">
        <v>0</v>
      </c>
      <c r="M33" s="1118">
        <v>6711656</v>
      </c>
      <c r="N33" s="1117">
        <v>0</v>
      </c>
      <c r="O33" s="1119">
        <v>3013800</v>
      </c>
      <c r="P33" s="1120">
        <v>0</v>
      </c>
      <c r="Q33" s="1121">
        <v>9725456</v>
      </c>
      <c r="R33" s="582"/>
      <c r="S33" s="582"/>
      <c r="T33" s="582"/>
      <c r="U33" s="582"/>
      <c r="V33" s="582"/>
      <c r="W33" s="582"/>
      <c r="X33" s="582"/>
      <c r="Y33" s="582"/>
      <c r="Z33" s="582"/>
      <c r="AA33" s="582"/>
      <c r="AB33" s="582"/>
      <c r="AC33" s="582"/>
      <c r="AD33" s="582"/>
    </row>
    <row r="34" spans="2:30" ht="13.5" thickBot="1">
      <c r="B34" s="1124" t="s">
        <v>547</v>
      </c>
      <c r="C34" s="1115">
        <v>0</v>
      </c>
      <c r="D34" s="1114">
        <v>47103632</v>
      </c>
      <c r="E34" s="1114">
        <v>40390431</v>
      </c>
      <c r="F34" s="1114">
        <v>44463800</v>
      </c>
      <c r="G34" s="1115">
        <v>0</v>
      </c>
      <c r="H34" s="1114">
        <v>61461446</v>
      </c>
      <c r="I34" s="1114">
        <v>53508723</v>
      </c>
      <c r="J34" s="1114">
        <v>53596280</v>
      </c>
      <c r="K34" s="1114">
        <v>62706531</v>
      </c>
      <c r="L34" s="1114">
        <v>41891084</v>
      </c>
      <c r="M34" s="1114">
        <v>16779140</v>
      </c>
      <c r="N34" s="1114">
        <v>52506850</v>
      </c>
      <c r="O34" s="1114">
        <v>26140345</v>
      </c>
      <c r="P34" s="1114">
        <v>26070290</v>
      </c>
      <c r="Q34" s="1114">
        <v>526618552</v>
      </c>
    </row>
    <row r="35" spans="2:30" ht="13.5" thickBot="1">
      <c r="B35" s="1123" t="s">
        <v>548</v>
      </c>
      <c r="C35" s="1117">
        <v>0</v>
      </c>
      <c r="D35" s="1117">
        <v>0</v>
      </c>
      <c r="E35" s="1117">
        <v>0</v>
      </c>
      <c r="F35" s="1117">
        <v>0</v>
      </c>
      <c r="G35" s="1117">
        <v>0</v>
      </c>
      <c r="H35" s="1117">
        <v>0</v>
      </c>
      <c r="I35" s="1117">
        <v>0</v>
      </c>
      <c r="J35" s="1117">
        <v>0</v>
      </c>
      <c r="K35" s="1117">
        <v>0</v>
      </c>
      <c r="L35" s="1117">
        <v>0</v>
      </c>
      <c r="M35" s="1118">
        <v>6711656</v>
      </c>
      <c r="N35" s="1117">
        <v>0</v>
      </c>
      <c r="O35" s="1119">
        <v>3013800</v>
      </c>
      <c r="P35" s="1120">
        <v>0</v>
      </c>
      <c r="Q35" s="1121">
        <v>9725456</v>
      </c>
    </row>
    <row r="36" spans="2:30" ht="13.5" thickBot="1">
      <c r="B36" s="1123" t="s">
        <v>549</v>
      </c>
      <c r="C36" s="1117">
        <v>0</v>
      </c>
      <c r="D36" s="1117">
        <v>0</v>
      </c>
      <c r="E36" s="1117">
        <v>0</v>
      </c>
      <c r="F36" s="1117">
        <v>0</v>
      </c>
      <c r="G36" s="1117">
        <v>0</v>
      </c>
      <c r="H36" s="1117">
        <v>0</v>
      </c>
      <c r="I36" s="1117">
        <v>0</v>
      </c>
      <c r="J36" s="1117">
        <v>0</v>
      </c>
      <c r="K36" s="1117">
        <v>0</v>
      </c>
      <c r="L36" s="1117">
        <v>0</v>
      </c>
      <c r="M36" s="1118">
        <v>6711656</v>
      </c>
      <c r="N36" s="1117">
        <v>0</v>
      </c>
      <c r="O36" s="1119">
        <v>3013800</v>
      </c>
      <c r="P36" s="1120">
        <v>0</v>
      </c>
      <c r="Q36" s="1121">
        <v>9725456</v>
      </c>
    </row>
    <row r="37" spans="2:30" ht="13.5" thickBot="1">
      <c r="B37" s="1123" t="s">
        <v>317</v>
      </c>
      <c r="C37" s="1117">
        <v>0</v>
      </c>
      <c r="D37" s="1118">
        <v>47103632</v>
      </c>
      <c r="E37" s="1118">
        <v>40390431</v>
      </c>
      <c r="F37" s="1118">
        <v>44463800</v>
      </c>
      <c r="G37" s="1117">
        <v>0</v>
      </c>
      <c r="H37" s="1118">
        <v>61461446</v>
      </c>
      <c r="I37" s="1118">
        <v>53508723</v>
      </c>
      <c r="J37" s="1118">
        <v>53596280</v>
      </c>
      <c r="K37" s="1118">
        <v>62706531</v>
      </c>
      <c r="L37" s="1118">
        <v>41891084</v>
      </c>
      <c r="M37" s="1118">
        <v>3355828</v>
      </c>
      <c r="N37" s="1118">
        <v>52506850</v>
      </c>
      <c r="O37" s="1119">
        <v>20112745</v>
      </c>
      <c r="P37" s="1125">
        <v>26070290</v>
      </c>
      <c r="Q37" s="1121">
        <v>507167640</v>
      </c>
    </row>
    <row r="38" spans="2:30" ht="17.25" thickBot="1">
      <c r="B38" s="1126" t="s">
        <v>542</v>
      </c>
      <c r="C38" s="1114">
        <v>26846934</v>
      </c>
      <c r="D38" s="1114">
        <v>47603115</v>
      </c>
      <c r="E38" s="1114">
        <v>40783885</v>
      </c>
      <c r="F38" s="1114">
        <v>44623059</v>
      </c>
      <c r="G38" s="1114">
        <v>8972331</v>
      </c>
      <c r="H38" s="1114">
        <v>62048896</v>
      </c>
      <c r="I38" s="1114">
        <v>54010404</v>
      </c>
      <c r="J38" s="1114">
        <v>54061201</v>
      </c>
      <c r="K38" s="1114">
        <v>62821461</v>
      </c>
      <c r="L38" s="1114">
        <v>42387160</v>
      </c>
      <c r="M38" s="1114">
        <v>27156376</v>
      </c>
      <c r="N38" s="1114">
        <v>53233322</v>
      </c>
      <c r="O38" s="1114">
        <v>35479544</v>
      </c>
      <c r="P38" s="1114">
        <v>26070290</v>
      </c>
      <c r="Q38" s="1114">
        <v>586097978</v>
      </c>
    </row>
    <row r="39" spans="2:30" s="667" customFormat="1" ht="23.25" thickBot="1">
      <c r="B39" s="892" t="s">
        <v>542</v>
      </c>
      <c r="C39" s="891">
        <v>0</v>
      </c>
      <c r="D39" s="891">
        <v>0</v>
      </c>
      <c r="E39" s="891">
        <v>0</v>
      </c>
      <c r="F39" s="891">
        <v>0</v>
      </c>
      <c r="G39" s="891">
        <v>2977424</v>
      </c>
      <c r="H39" s="891">
        <v>0</v>
      </c>
      <c r="I39" s="891">
        <v>0</v>
      </c>
      <c r="J39" s="891">
        <v>0</v>
      </c>
      <c r="K39" s="891">
        <v>0</v>
      </c>
      <c r="L39" s="891">
        <v>496076</v>
      </c>
      <c r="M39" s="891">
        <v>10377236</v>
      </c>
      <c r="N39" s="891">
        <v>726472</v>
      </c>
      <c r="O39" s="891">
        <v>9339199</v>
      </c>
      <c r="P39" s="891">
        <v>0</v>
      </c>
      <c r="Q39" s="891">
        <v>23916407</v>
      </c>
    </row>
    <row r="40" spans="2:30"/>
    <row r="41" spans="2:30"/>
    <row r="42" spans="2:30"/>
  </sheetData>
  <mergeCells count="2">
    <mergeCell ref="B12:P12"/>
    <mergeCell ref="B25:Q25"/>
  </mergeCells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>
    <tabColor rgb="FF00B0F0"/>
  </sheetPr>
  <dimension ref="A1:O46"/>
  <sheetViews>
    <sheetView showGridLines="0" workbookViewId="0">
      <selection activeCell="D43" sqref="D43"/>
    </sheetView>
  </sheetViews>
  <sheetFormatPr baseColWidth="10" defaultColWidth="0" defaultRowHeight="12.75" zeroHeight="1"/>
  <cols>
    <col min="1" max="1" width="11.42578125" style="12" customWidth="1"/>
    <col min="2" max="2" width="51.42578125" style="12" bestFit="1" customWidth="1"/>
    <col min="3" max="4" width="13.7109375" style="12" customWidth="1"/>
    <col min="5" max="5" width="11.42578125" style="12" customWidth="1"/>
    <col min="6" max="10" width="11.42578125" style="12" hidden="1" customWidth="1"/>
    <col min="11" max="15" width="0" style="12" hidden="1" customWidth="1"/>
    <col min="16" max="16384" width="11.42578125" style="12" hidden="1"/>
  </cols>
  <sheetData>
    <row r="1" spans="2:5" ht="13.5" thickBot="1"/>
    <row r="2" spans="2:5" ht="27" customHeight="1">
      <c r="B2" s="1297" t="s">
        <v>323</v>
      </c>
      <c r="C2" s="653">
        <v>43373</v>
      </c>
      <c r="D2" s="654">
        <v>43100</v>
      </c>
    </row>
    <row r="3" spans="2:5" ht="27" customHeight="1">
      <c r="B3" s="1298"/>
      <c r="C3" s="655" t="s">
        <v>2</v>
      </c>
      <c r="D3" s="656" t="s">
        <v>2</v>
      </c>
    </row>
    <row r="4" spans="2:5" ht="27" customHeight="1">
      <c r="B4" s="512" t="s">
        <v>324</v>
      </c>
      <c r="C4" s="144">
        <v>141895656</v>
      </c>
      <c r="D4" s="145">
        <v>148913935</v>
      </c>
    </row>
    <row r="5" spans="2:5" ht="27" customHeight="1">
      <c r="B5" s="512" t="s">
        <v>325</v>
      </c>
      <c r="C5" s="144">
        <v>-36568073</v>
      </c>
      <c r="D5" s="145">
        <v>-33121765</v>
      </c>
    </row>
    <row r="6" spans="2:5" ht="27" customHeight="1" thickBot="1">
      <c r="B6" s="580" t="s">
        <v>326</v>
      </c>
      <c r="C6" s="608">
        <v>105327583</v>
      </c>
      <c r="D6" s="609">
        <v>115792170</v>
      </c>
    </row>
    <row r="7" spans="2:5" ht="27" customHeight="1" thickBot="1">
      <c r="B7" s="657"/>
      <c r="C7" s="10"/>
      <c r="D7" s="10"/>
    </row>
    <row r="8" spans="2:5" ht="27" customHeight="1">
      <c r="B8" s="1297" t="s">
        <v>327</v>
      </c>
      <c r="C8" s="653">
        <v>43373</v>
      </c>
      <c r="D8" s="654">
        <v>43100</v>
      </c>
    </row>
    <row r="9" spans="2:5" ht="27" customHeight="1">
      <c r="B9" s="1298"/>
      <c r="C9" s="655" t="s">
        <v>2</v>
      </c>
      <c r="D9" s="656" t="s">
        <v>2</v>
      </c>
    </row>
    <row r="10" spans="2:5" ht="27" customHeight="1">
      <c r="B10" s="658" t="s">
        <v>837</v>
      </c>
      <c r="C10" s="659">
        <v>-33121765</v>
      </c>
      <c r="D10" s="660">
        <v>-31310035</v>
      </c>
      <c r="E10" s="13"/>
    </row>
    <row r="11" spans="2:5" ht="27" customHeight="1">
      <c r="B11" s="661" t="s">
        <v>226</v>
      </c>
      <c r="C11" s="662">
        <v>-3719719</v>
      </c>
      <c r="D11" s="663">
        <v>-5931800</v>
      </c>
      <c r="E11" s="13"/>
    </row>
    <row r="12" spans="2:5" ht="27" customHeight="1">
      <c r="B12" s="661" t="s">
        <v>328</v>
      </c>
      <c r="C12" s="662">
        <v>273411</v>
      </c>
      <c r="D12" s="663">
        <v>4120070</v>
      </c>
    </row>
    <row r="13" spans="2:5" ht="27" customHeight="1">
      <c r="B13" s="658" t="s">
        <v>329</v>
      </c>
      <c r="C13" s="659">
        <v>-3446308</v>
      </c>
      <c r="D13" s="660">
        <v>-1811730</v>
      </c>
    </row>
    <row r="14" spans="2:5" ht="27" customHeight="1" thickBot="1">
      <c r="B14" s="664" t="s">
        <v>838</v>
      </c>
      <c r="C14" s="665">
        <v>-36568073</v>
      </c>
      <c r="D14" s="665">
        <v>-33121765</v>
      </c>
    </row>
    <row r="15" spans="2:5" ht="27" customHeight="1" thickBot="1">
      <c r="B15" s="657"/>
      <c r="C15" s="10"/>
      <c r="D15" s="10"/>
    </row>
    <row r="16" spans="2:5" ht="27" customHeight="1">
      <c r="B16" s="1295" t="s">
        <v>627</v>
      </c>
      <c r="C16" s="653">
        <v>43373</v>
      </c>
      <c r="D16" s="654">
        <v>43100</v>
      </c>
    </row>
    <row r="17" spans="2:4" ht="27" customHeight="1">
      <c r="B17" s="1296"/>
      <c r="C17" s="655" t="s">
        <v>2</v>
      </c>
      <c r="D17" s="656" t="s">
        <v>2</v>
      </c>
    </row>
    <row r="18" spans="2:4" ht="27" customHeight="1">
      <c r="B18" s="512" t="s">
        <v>330</v>
      </c>
      <c r="C18" s="602">
        <v>98226179</v>
      </c>
      <c r="D18" s="145">
        <v>112230512</v>
      </c>
    </row>
    <row r="19" spans="2:4" ht="27" customHeight="1">
      <c r="B19" s="512" t="s">
        <v>331</v>
      </c>
      <c r="C19" s="602">
        <v>3625299</v>
      </c>
      <c r="D19" s="145">
        <v>3145423</v>
      </c>
    </row>
    <row r="20" spans="2:4" ht="27" customHeight="1">
      <c r="B20" s="512" t="s">
        <v>363</v>
      </c>
      <c r="C20" s="144">
        <v>1725636</v>
      </c>
      <c r="D20" s="145">
        <v>1617244</v>
      </c>
    </row>
    <row r="21" spans="2:4" ht="27" customHeight="1">
      <c r="B21" s="512" t="s">
        <v>364</v>
      </c>
      <c r="C21" s="144">
        <v>38318541.842</v>
      </c>
      <c r="D21" s="145">
        <v>31920756</v>
      </c>
    </row>
    <row r="22" spans="2:4" ht="27" customHeight="1" thickBot="1">
      <c r="B22" s="580" t="s">
        <v>418</v>
      </c>
      <c r="C22" s="608">
        <v>141895655.84200001</v>
      </c>
      <c r="D22" s="609">
        <v>148913935</v>
      </c>
    </row>
    <row r="23" spans="2:4" ht="27" customHeight="1"/>
    <row r="24" spans="2:4" ht="27" customHeight="1" thickBot="1"/>
    <row r="25" spans="2:4" ht="27" customHeight="1">
      <c r="B25" s="1295" t="s">
        <v>628</v>
      </c>
      <c r="C25" s="653">
        <v>43373</v>
      </c>
      <c r="D25" s="654">
        <v>43100</v>
      </c>
    </row>
    <row r="26" spans="2:4" ht="27" customHeight="1">
      <c r="B26" s="1296"/>
      <c r="C26" s="655" t="s">
        <v>2</v>
      </c>
      <c r="D26" s="656" t="s">
        <v>2</v>
      </c>
    </row>
    <row r="27" spans="2:4" ht="27" customHeight="1">
      <c r="B27" s="512" t="s">
        <v>330</v>
      </c>
      <c r="C27" s="144">
        <v>9259799</v>
      </c>
      <c r="D27" s="145">
        <v>11105825</v>
      </c>
    </row>
    <row r="28" spans="2:4" ht="27" customHeight="1">
      <c r="B28" s="512" t="s">
        <v>331</v>
      </c>
      <c r="C28" s="602">
        <v>2161432</v>
      </c>
      <c r="D28" s="145">
        <v>1703062</v>
      </c>
    </row>
    <row r="29" spans="2:4" ht="27" customHeight="1">
      <c r="B29" s="512" t="s">
        <v>363</v>
      </c>
      <c r="C29" s="144">
        <v>990120</v>
      </c>
      <c r="D29" s="145">
        <v>818105</v>
      </c>
    </row>
    <row r="30" spans="2:4" ht="27" customHeight="1" thickBot="1">
      <c r="B30" s="580" t="s">
        <v>418</v>
      </c>
      <c r="C30" s="608">
        <v>12411351</v>
      </c>
      <c r="D30" s="609">
        <v>13626992</v>
      </c>
    </row>
    <row r="31" spans="2:4"/>
    <row r="32" spans="2:4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/>
    <row r="44"/>
    <row r="45"/>
    <row r="46"/>
  </sheetData>
  <mergeCells count="4">
    <mergeCell ref="B16:B17"/>
    <mergeCell ref="B25:B26"/>
    <mergeCell ref="B8:B9"/>
    <mergeCell ref="B2:B3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>
    <tabColor rgb="FF00B0F0"/>
  </sheetPr>
  <dimension ref="A1:O33"/>
  <sheetViews>
    <sheetView showGridLines="0" zoomScaleNormal="100" zoomScalePageLayoutView="85" workbookViewId="0">
      <selection activeCell="B5" sqref="B5"/>
    </sheetView>
  </sheetViews>
  <sheetFormatPr baseColWidth="10" defaultColWidth="0" defaultRowHeight="12.75" zeroHeight="1"/>
  <cols>
    <col min="1" max="1" width="11" style="12" customWidth="1"/>
    <col min="2" max="2" width="22.5703125" style="12" customWidth="1"/>
    <col min="3" max="4" width="11" style="12" customWidth="1"/>
    <col min="5" max="5" width="12.42578125" style="12" customWidth="1"/>
    <col min="6" max="6" width="10.7109375" style="12" customWidth="1"/>
    <col min="7" max="7" width="12.42578125" style="12" customWidth="1"/>
    <col min="8" max="8" width="10.7109375" style="12" customWidth="1"/>
    <col min="9" max="9" width="12.42578125" style="12" customWidth="1"/>
    <col min="10" max="10" width="10.7109375" style="12" customWidth="1"/>
    <col min="11" max="11" width="12.42578125" style="12" customWidth="1"/>
    <col min="12" max="12" width="10.7109375" style="12" customWidth="1"/>
    <col min="13" max="13" width="11.42578125" style="12" customWidth="1"/>
    <col min="14" max="15" width="0" style="12" hidden="1" customWidth="1"/>
    <col min="16" max="16384" width="11.42578125" style="12" hidden="1"/>
  </cols>
  <sheetData>
    <row r="1" spans="2:15" ht="13.5" thickBot="1">
      <c r="B1" s="1301"/>
      <c r="C1" s="1301"/>
      <c r="D1" s="1301"/>
      <c r="E1" s="639"/>
      <c r="F1" s="639"/>
      <c r="G1" s="639"/>
      <c r="H1" s="639"/>
      <c r="I1" s="639"/>
      <c r="J1" s="639"/>
      <c r="K1" s="639"/>
      <c r="L1" s="639"/>
    </row>
    <row r="2" spans="2:15" ht="26.25" customHeight="1">
      <c r="B2" s="1302" t="s">
        <v>332</v>
      </c>
      <c r="C2" s="1299" t="s">
        <v>312</v>
      </c>
      <c r="D2" s="1299"/>
      <c r="E2" s="1299" t="s">
        <v>333</v>
      </c>
      <c r="F2" s="1299"/>
      <c r="G2" s="1299" t="s">
        <v>316</v>
      </c>
      <c r="H2" s="1299"/>
      <c r="I2" s="1299" t="s">
        <v>322</v>
      </c>
      <c r="J2" s="1299"/>
      <c r="K2" s="1299" t="s">
        <v>317</v>
      </c>
      <c r="L2" s="1300"/>
    </row>
    <row r="3" spans="2:15" ht="26.25" customHeight="1">
      <c r="B3" s="1303"/>
      <c r="C3" s="640" t="s">
        <v>2</v>
      </c>
      <c r="D3" s="640" t="s">
        <v>528</v>
      </c>
      <c r="E3" s="640" t="s">
        <v>2</v>
      </c>
      <c r="F3" s="640" t="s">
        <v>528</v>
      </c>
      <c r="G3" s="640" t="s">
        <v>2</v>
      </c>
      <c r="H3" s="640" t="s">
        <v>528</v>
      </c>
      <c r="I3" s="640" t="s">
        <v>2</v>
      </c>
      <c r="J3" s="640" t="s">
        <v>528</v>
      </c>
      <c r="K3" s="640" t="s">
        <v>2</v>
      </c>
      <c r="L3" s="641" t="s">
        <v>528</v>
      </c>
    </row>
    <row r="4" spans="2:15" ht="26.25" customHeight="1">
      <c r="B4" s="894" t="s">
        <v>337</v>
      </c>
      <c r="C4" s="642">
        <v>852076.92525000009</v>
      </c>
      <c r="D4" s="643">
        <v>3.2358095359096221E-2</v>
      </c>
      <c r="E4" s="644">
        <v>4470698.7140500005</v>
      </c>
      <c r="F4" s="645">
        <v>3.3392234459453607E-2</v>
      </c>
      <c r="G4" s="644">
        <v>41480097.102875002</v>
      </c>
      <c r="H4" s="645">
        <v>3.2322036590997548E-2</v>
      </c>
      <c r="I4" s="644">
        <v>40826068.805650003</v>
      </c>
      <c r="J4" s="645">
        <v>3.2047876441150133E-2</v>
      </c>
      <c r="K4" s="642">
        <v>18409756.925250001</v>
      </c>
      <c r="L4" s="646">
        <v>3.2100000000000004E-2</v>
      </c>
      <c r="M4" s="13"/>
      <c r="N4" s="13"/>
      <c r="O4" s="13"/>
    </row>
    <row r="5" spans="2:15" ht="26.25" customHeight="1">
      <c r="B5" s="894" t="s">
        <v>334</v>
      </c>
      <c r="C5" s="642">
        <v>41995189.477079935</v>
      </c>
      <c r="D5" s="643">
        <v>4.0783421813729515E-2</v>
      </c>
      <c r="E5" s="642">
        <v>19356794.922812637</v>
      </c>
      <c r="F5" s="643">
        <v>3.8727272690826445E-2</v>
      </c>
      <c r="G5" s="642">
        <v>64061117.783015706</v>
      </c>
      <c r="H5" s="643">
        <v>2.746745376426904E-2</v>
      </c>
      <c r="I5" s="642">
        <v>74917710.114145264</v>
      </c>
      <c r="J5" s="643">
        <v>2.366146995186744E-2</v>
      </c>
      <c r="K5" s="642">
        <v>811839485.18869925</v>
      </c>
      <c r="L5" s="646">
        <v>3.6980950999729159E-2</v>
      </c>
      <c r="M5" s="13"/>
      <c r="N5" s="13"/>
      <c r="O5" s="13"/>
    </row>
    <row r="6" spans="2:15" ht="26.25" customHeight="1">
      <c r="B6" s="894" t="s">
        <v>304</v>
      </c>
      <c r="C6" s="642">
        <v>2777310.2621082272</v>
      </c>
      <c r="D6" s="643">
        <v>3.2383469502260634E-2</v>
      </c>
      <c r="E6" s="642">
        <v>10766248.595525485</v>
      </c>
      <c r="F6" s="643">
        <v>3.6323449896078698E-2</v>
      </c>
      <c r="G6" s="642">
        <v>25426710.710644897</v>
      </c>
      <c r="H6" s="643">
        <v>3.5661621695194504E-2</v>
      </c>
      <c r="I6" s="642">
        <v>57434600.239710972</v>
      </c>
      <c r="J6" s="643">
        <v>3.944950126634296E-2</v>
      </c>
      <c r="K6" s="642">
        <v>122751808.3966063</v>
      </c>
      <c r="L6" s="646">
        <v>2.9091461957483182E-2</v>
      </c>
      <c r="M6" s="13"/>
      <c r="N6" s="13"/>
      <c r="O6" s="13"/>
    </row>
    <row r="7" spans="2:15" ht="26.25" customHeight="1">
      <c r="B7" s="894" t="s">
        <v>273</v>
      </c>
      <c r="C7" s="642">
        <v>64602033</v>
      </c>
      <c r="D7" s="643">
        <v>0</v>
      </c>
      <c r="E7" s="642">
        <v>11300508</v>
      </c>
      <c r="F7" s="643" t="s">
        <v>670</v>
      </c>
      <c r="G7" s="642">
        <v>275165</v>
      </c>
      <c r="H7" s="643" t="s">
        <v>670</v>
      </c>
      <c r="I7" s="642">
        <v>120100</v>
      </c>
      <c r="J7" s="643" t="s">
        <v>670</v>
      </c>
      <c r="K7" s="642">
        <v>571143</v>
      </c>
      <c r="L7" s="646" t="s">
        <v>670</v>
      </c>
      <c r="M7" s="13"/>
      <c r="N7" s="13"/>
      <c r="O7" s="13"/>
    </row>
    <row r="8" spans="2:15" ht="26.25" customHeight="1" thickBot="1">
      <c r="B8" s="580" t="s">
        <v>418</v>
      </c>
      <c r="C8" s="608">
        <v>110226609.66443816</v>
      </c>
      <c r="D8" s="608"/>
      <c r="E8" s="608">
        <v>45894250.232388124</v>
      </c>
      <c r="F8" s="608"/>
      <c r="G8" s="608">
        <v>131243090.59653561</v>
      </c>
      <c r="H8" s="581"/>
      <c r="I8" s="608">
        <v>173298479.15950626</v>
      </c>
      <c r="J8" s="647"/>
      <c r="K8" s="608">
        <v>953572193.51055562</v>
      </c>
      <c r="L8" s="648"/>
      <c r="M8" s="13"/>
      <c r="N8" s="13"/>
    </row>
    <row r="9" spans="2:15">
      <c r="C9" s="13"/>
    </row>
    <row r="10" spans="2:15">
      <c r="C10" s="13"/>
      <c r="E10" s="13"/>
      <c r="G10" s="13"/>
      <c r="I10" s="13"/>
      <c r="K10" s="13"/>
    </row>
    <row r="11" spans="2:15">
      <c r="C11" s="13"/>
      <c r="E11" s="13"/>
      <c r="G11" s="13"/>
      <c r="I11" s="13"/>
      <c r="K11" s="13"/>
      <c r="M11" s="13"/>
    </row>
    <row r="12" spans="2:15">
      <c r="C12" s="393"/>
      <c r="D12" s="649"/>
      <c r="E12" s="393"/>
      <c r="F12" s="650"/>
      <c r="G12" s="393"/>
      <c r="I12" s="393"/>
      <c r="K12" s="393"/>
      <c r="M12" s="13"/>
    </row>
    <row r="13" spans="2:15">
      <c r="B13" s="13"/>
      <c r="C13" s="393"/>
      <c r="E13" s="393"/>
      <c r="G13" s="393"/>
      <c r="I13" s="393"/>
      <c r="K13" s="393"/>
    </row>
    <row r="14" spans="2:15">
      <c r="B14" s="13"/>
      <c r="C14" s="393"/>
      <c r="D14" s="13"/>
      <c r="E14" s="393"/>
      <c r="G14" s="393"/>
      <c r="I14" s="393"/>
      <c r="K14" s="393"/>
      <c r="L14" s="13"/>
    </row>
    <row r="15" spans="2:15" hidden="1">
      <c r="G15" s="393"/>
      <c r="L15" s="13"/>
    </row>
    <row r="16" spans="2:15" hidden="1"/>
    <row r="17" spans="3:11" hidden="1">
      <c r="K17" s="13"/>
    </row>
    <row r="18" spans="3:11" hidden="1"/>
    <row r="19" spans="3:11" hidden="1">
      <c r="H19" s="650"/>
      <c r="I19" s="651"/>
    </row>
    <row r="20" spans="3:11" hidden="1">
      <c r="C20" s="13"/>
      <c r="D20" s="13"/>
      <c r="E20" s="651"/>
      <c r="H20" s="650"/>
      <c r="I20" s="651"/>
    </row>
    <row r="21" spans="3:11" hidden="1">
      <c r="D21" s="13"/>
      <c r="E21" s="651"/>
      <c r="H21" s="650"/>
      <c r="I21" s="651"/>
    </row>
    <row r="22" spans="3:11" hidden="1">
      <c r="E22" s="651"/>
    </row>
    <row r="23" spans="3:11" hidden="1">
      <c r="D23" s="650"/>
      <c r="E23" s="13"/>
    </row>
    <row r="24" spans="3:11" hidden="1">
      <c r="D24" s="650"/>
      <c r="E24" s="13"/>
    </row>
    <row r="25" spans="3:11" hidden="1">
      <c r="C25" s="652"/>
    </row>
    <row r="26" spans="3:11" hidden="1">
      <c r="C26" s="650"/>
      <c r="D26" s="13"/>
    </row>
    <row r="27" spans="3:11" hidden="1">
      <c r="C27" s="650"/>
      <c r="D27" s="13"/>
    </row>
    <row r="28" spans="3:11" hidden="1">
      <c r="C28" s="650"/>
      <c r="D28" s="13"/>
    </row>
    <row r="29" spans="3:11" hidden="1">
      <c r="C29" s="650"/>
      <c r="D29" s="13"/>
      <c r="K29" s="13"/>
    </row>
    <row r="30" spans="3:11" hidden="1">
      <c r="C30" s="650"/>
      <c r="D30" s="13"/>
      <c r="E30" s="13"/>
      <c r="G30" s="13"/>
      <c r="K30" s="13"/>
    </row>
    <row r="31" spans="3:11" hidden="1">
      <c r="D31" s="13"/>
    </row>
    <row r="32" spans="3:11" hidden="1">
      <c r="D32" s="13"/>
    </row>
    <row r="33"/>
  </sheetData>
  <mergeCells count="7">
    <mergeCell ref="K2:L2"/>
    <mergeCell ref="B1:D1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>
    <tabColor rgb="FF00B0F0"/>
  </sheetPr>
  <dimension ref="A1:G21"/>
  <sheetViews>
    <sheetView showGridLines="0" workbookViewId="0">
      <selection activeCell="D46" sqref="D46"/>
    </sheetView>
  </sheetViews>
  <sheetFormatPr baseColWidth="10" defaultColWidth="0" defaultRowHeight="12.75" zeroHeight="1"/>
  <cols>
    <col min="1" max="1" width="11.42578125" style="12" customWidth="1"/>
    <col min="2" max="2" width="30.7109375" style="12" customWidth="1"/>
    <col min="3" max="4" width="13.7109375" style="12" customWidth="1"/>
    <col min="5" max="5" width="17" style="12" customWidth="1"/>
    <col min="6" max="6" width="11.5703125" style="12" hidden="1" customWidth="1"/>
    <col min="7" max="7" width="12.7109375" style="12" hidden="1" customWidth="1"/>
    <col min="8" max="16384" width="11.42578125" style="12" hidden="1"/>
  </cols>
  <sheetData>
    <row r="1" spans="2:7" ht="13.5" thickBot="1"/>
    <row r="2" spans="2:7" ht="24.75" customHeight="1">
      <c r="B2" s="628" t="s">
        <v>335</v>
      </c>
      <c r="C2" s="629" t="s">
        <v>336</v>
      </c>
      <c r="D2" s="630" t="s">
        <v>87</v>
      </c>
    </row>
    <row r="3" spans="2:7" ht="24.75" customHeight="1">
      <c r="B3" s="895" t="s">
        <v>337</v>
      </c>
      <c r="C3" s="631" t="s">
        <v>338</v>
      </c>
      <c r="D3" s="632">
        <v>9.8402826095668541E-2</v>
      </c>
    </row>
    <row r="4" spans="2:7" ht="24.75" customHeight="1">
      <c r="B4" s="895" t="s">
        <v>334</v>
      </c>
      <c r="C4" s="631" t="s">
        <v>501</v>
      </c>
      <c r="D4" s="632">
        <v>0.71153604939760584</v>
      </c>
    </row>
    <row r="5" spans="2:7" ht="24.75" customHeight="1">
      <c r="B5" s="895" t="s">
        <v>304</v>
      </c>
      <c r="C5" s="631" t="s">
        <v>501</v>
      </c>
      <c r="D5" s="632">
        <v>0.19006112450672566</v>
      </c>
    </row>
    <row r="6" spans="2:7" ht="24.75" customHeight="1" thickBot="1">
      <c r="B6" s="633" t="s">
        <v>24</v>
      </c>
      <c r="C6" s="634"/>
      <c r="D6" s="635">
        <v>1</v>
      </c>
    </row>
    <row r="7" spans="2:7">
      <c r="E7" s="18"/>
    </row>
    <row r="8" spans="2:7">
      <c r="E8" s="18"/>
    </row>
    <row r="9" spans="2:7" hidden="1">
      <c r="B9" s="8"/>
      <c r="C9" s="8"/>
      <c r="D9" s="8"/>
    </row>
    <row r="10" spans="2:7" hidden="1">
      <c r="B10" s="8"/>
      <c r="C10" s="8"/>
      <c r="D10" s="8"/>
    </row>
    <row r="11" spans="2:7" hidden="1">
      <c r="B11" s="8"/>
      <c r="C11" s="8"/>
      <c r="D11" s="8"/>
    </row>
    <row r="12" spans="2:7" hidden="1">
      <c r="B12" s="8"/>
      <c r="C12" s="8"/>
      <c r="D12" s="8"/>
      <c r="E12" s="120"/>
      <c r="F12" s="120"/>
      <c r="G12" s="120"/>
    </row>
    <row r="13" spans="2:7" hidden="1">
      <c r="B13" s="8"/>
      <c r="C13" s="8"/>
      <c r="D13" s="8"/>
      <c r="E13" s="120">
        <v>-44089276236</v>
      </c>
      <c r="F13" s="120"/>
      <c r="G13" s="120">
        <v>-30848981480</v>
      </c>
    </row>
    <row r="14" spans="2:7" hidden="1">
      <c r="B14" s="8"/>
      <c r="C14" s="8"/>
      <c r="D14" s="8"/>
      <c r="E14" s="120">
        <v>-549198276510</v>
      </c>
      <c r="F14" s="120"/>
      <c r="G14" s="120">
        <v>-88735864490</v>
      </c>
    </row>
    <row r="15" spans="2:7" hidden="1">
      <c r="B15" s="8"/>
      <c r="C15" s="8"/>
      <c r="D15" s="8"/>
      <c r="E15" s="637">
        <v>-593287552746</v>
      </c>
      <c r="F15" s="636"/>
      <c r="G15" s="120">
        <v>-119584845970</v>
      </c>
    </row>
    <row r="16" spans="2:7" hidden="1">
      <c r="B16" s="8"/>
      <c r="C16" s="8"/>
      <c r="D16" s="8"/>
      <c r="E16" s="637"/>
      <c r="F16" s="120"/>
      <c r="G16" s="120"/>
    </row>
    <row r="17" spans="2:7" hidden="1">
      <c r="B17" s="8"/>
      <c r="C17" s="8"/>
      <c r="D17" s="8"/>
      <c r="E17" s="637"/>
      <c r="F17" s="120"/>
      <c r="G17" s="120"/>
    </row>
    <row r="18" spans="2:7" hidden="1">
      <c r="B18" s="8"/>
      <c r="C18" s="8"/>
      <c r="D18" s="8"/>
      <c r="E18" s="638"/>
    </row>
    <row r="19" spans="2:7" hidden="1">
      <c r="B19" s="8"/>
      <c r="C19" s="8"/>
      <c r="D19" s="8"/>
    </row>
    <row r="20" spans="2:7" hidden="1">
      <c r="B20" s="8"/>
      <c r="C20" s="8"/>
      <c r="D20" s="8"/>
    </row>
    <row r="21" spans="2:7" hidden="1"/>
  </sheetData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>
    <tabColor rgb="FF00B0F0"/>
  </sheetPr>
  <dimension ref="A1:H12"/>
  <sheetViews>
    <sheetView showGridLines="0" workbookViewId="0">
      <selection activeCell="B2" sqref="B2"/>
    </sheetView>
  </sheetViews>
  <sheetFormatPr baseColWidth="10" defaultColWidth="0" defaultRowHeight="12.75" zeroHeight="1"/>
  <cols>
    <col min="1" max="1" width="11.42578125" style="12" customWidth="1"/>
    <col min="2" max="2" width="37.140625" style="12" bestFit="1" customWidth="1"/>
    <col min="3" max="3" width="17.85546875" style="12" customWidth="1"/>
    <col min="4" max="4" width="16.42578125" style="12" customWidth="1"/>
    <col min="5" max="5" width="15.7109375" style="12" customWidth="1"/>
    <col min="6" max="6" width="19.5703125" style="12" customWidth="1"/>
    <col min="7" max="8" width="11.42578125" style="12" customWidth="1"/>
    <col min="9" max="16384" width="11.42578125" style="12" hidden="1"/>
  </cols>
  <sheetData>
    <row r="1" spans="1:6">
      <c r="A1" s="624"/>
      <c r="B1" s="624"/>
    </row>
    <row r="2" spans="1:6" ht="13.5" thickBot="1">
      <c r="B2" s="625"/>
      <c r="C2" s="626"/>
      <c r="D2" s="627"/>
      <c r="E2" s="626"/>
      <c r="F2" s="11"/>
    </row>
    <row r="3" spans="1:6" ht="26.25" customHeight="1" thickBot="1">
      <c r="B3" s="1127" t="s">
        <v>32</v>
      </c>
      <c r="C3" s="1128" t="s">
        <v>574</v>
      </c>
      <c r="D3" s="1127" t="s">
        <v>939</v>
      </c>
      <c r="E3" s="1127" t="s">
        <v>339</v>
      </c>
      <c r="F3" s="1127" t="s">
        <v>575</v>
      </c>
    </row>
    <row r="4" spans="1:6" ht="26.25" customHeight="1" thickBot="1">
      <c r="B4" s="1129" t="s">
        <v>669</v>
      </c>
      <c r="C4" s="1129">
        <v>95708435</v>
      </c>
      <c r="D4" s="1129" t="s">
        <v>629</v>
      </c>
      <c r="E4" s="1129">
        <v>65.758858001222777</v>
      </c>
      <c r="F4" s="1129">
        <v>629367.6576264787</v>
      </c>
    </row>
    <row r="5" spans="1:6">
      <c r="C5" s="13"/>
    </row>
    <row r="6" spans="1:6"/>
    <row r="7" spans="1:6" hidden="1">
      <c r="C7" s="13"/>
    </row>
    <row r="8" spans="1:6" hidden="1"/>
    <row r="9" spans="1:6" hidden="1"/>
    <row r="10" spans="1:6" hidden="1">
      <c r="C10" s="13"/>
    </row>
    <row r="11" spans="1:6" hidden="1">
      <c r="C11" s="13"/>
    </row>
    <row r="12" spans="1:6" hidden="1"/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>
    <tabColor rgb="FF00B0F0"/>
  </sheetPr>
  <dimension ref="A1:I26"/>
  <sheetViews>
    <sheetView showGridLines="0" workbookViewId="0">
      <selection activeCell="D46" sqref="D46"/>
    </sheetView>
  </sheetViews>
  <sheetFormatPr baseColWidth="10" defaultColWidth="0" defaultRowHeight="12.75" zeroHeight="1"/>
  <cols>
    <col min="1" max="1" width="11.42578125" style="12" customWidth="1"/>
    <col min="2" max="2" width="28.140625" style="12" bestFit="1" customWidth="1"/>
    <col min="3" max="3" width="13.42578125" style="12" customWidth="1"/>
    <col min="4" max="5" width="13.7109375" style="12" customWidth="1"/>
    <col min="6" max="7" width="11.42578125" style="12" customWidth="1"/>
    <col min="8" max="9" width="0" style="12" hidden="1" customWidth="1"/>
    <col min="10" max="16384" width="11.42578125" style="12" hidden="1"/>
  </cols>
  <sheetData>
    <row r="1" spans="2:9" ht="13.5" thickBot="1">
      <c r="B1" s="595"/>
      <c r="C1" s="596"/>
      <c r="D1" s="596"/>
      <c r="E1" s="596"/>
      <c r="G1" s="18"/>
    </row>
    <row r="2" spans="2:9" ht="24" customHeight="1">
      <c r="B2" s="1304" t="s">
        <v>32</v>
      </c>
      <c r="C2" s="1306" t="s">
        <v>340</v>
      </c>
      <c r="D2" s="610">
        <v>43373</v>
      </c>
      <c r="E2" s="611">
        <v>43100</v>
      </c>
    </row>
    <row r="3" spans="2:9">
      <c r="B3" s="1305"/>
      <c r="C3" s="1307"/>
      <c r="D3" s="612" t="s">
        <v>2</v>
      </c>
      <c r="E3" s="613" t="s">
        <v>2</v>
      </c>
      <c r="G3" s="18"/>
      <c r="H3" s="18"/>
      <c r="I3" s="18"/>
    </row>
    <row r="4" spans="2:9" ht="24" customHeight="1">
      <c r="B4" s="895" t="s">
        <v>31</v>
      </c>
      <c r="C4" s="615" t="s">
        <v>341</v>
      </c>
      <c r="D4" s="616">
        <v>20100000</v>
      </c>
      <c r="E4" s="617">
        <v>0</v>
      </c>
      <c r="G4" s="604"/>
      <c r="H4" s="18"/>
      <c r="I4" s="18"/>
    </row>
    <row r="5" spans="2:9" ht="24" customHeight="1">
      <c r="B5" s="895" t="s">
        <v>31</v>
      </c>
      <c r="C5" s="618" t="s">
        <v>688</v>
      </c>
      <c r="D5" s="619">
        <v>8450000</v>
      </c>
      <c r="E5" s="617">
        <v>1699440</v>
      </c>
      <c r="G5" s="604"/>
      <c r="H5" s="18"/>
      <c r="I5" s="18"/>
    </row>
    <row r="6" spans="2:9" ht="24" hidden="1" customHeight="1">
      <c r="B6" s="895" t="s">
        <v>30</v>
      </c>
      <c r="C6" s="615" t="s">
        <v>341</v>
      </c>
      <c r="D6" s="616">
        <v>0</v>
      </c>
      <c r="E6" s="620">
        <v>0</v>
      </c>
      <c r="G6" s="604"/>
      <c r="H6" s="18"/>
      <c r="I6" s="18"/>
    </row>
    <row r="7" spans="2:9" ht="24" customHeight="1">
      <c r="B7" s="895" t="s">
        <v>30</v>
      </c>
      <c r="C7" s="618" t="s">
        <v>688</v>
      </c>
      <c r="D7" s="616">
        <v>0</v>
      </c>
      <c r="E7" s="620">
        <v>245063</v>
      </c>
      <c r="G7" s="604"/>
      <c r="H7" s="18"/>
      <c r="I7" s="18"/>
    </row>
    <row r="8" spans="2:9" ht="24" hidden="1" customHeight="1">
      <c r="B8" s="895" t="s">
        <v>29</v>
      </c>
      <c r="C8" s="615" t="s">
        <v>341</v>
      </c>
      <c r="D8" s="616">
        <v>0</v>
      </c>
      <c r="E8" s="620">
        <v>0</v>
      </c>
      <c r="G8" s="604"/>
    </row>
    <row r="9" spans="2:9" ht="24" hidden="1" customHeight="1">
      <c r="B9" s="895" t="s">
        <v>29</v>
      </c>
      <c r="C9" s="618" t="s">
        <v>688</v>
      </c>
      <c r="D9" s="616">
        <v>0</v>
      </c>
      <c r="E9" s="620">
        <v>0</v>
      </c>
      <c r="G9" s="604"/>
    </row>
    <row r="10" spans="2:9" ht="24" hidden="1" customHeight="1">
      <c r="B10" s="895" t="s">
        <v>261</v>
      </c>
      <c r="C10" s="615" t="s">
        <v>341</v>
      </c>
      <c r="D10" s="616">
        <v>0</v>
      </c>
      <c r="E10" s="620">
        <v>0</v>
      </c>
      <c r="G10" s="604"/>
    </row>
    <row r="11" spans="2:9" ht="24" hidden="1" customHeight="1">
      <c r="B11" s="895" t="s">
        <v>261</v>
      </c>
      <c r="C11" s="618" t="s">
        <v>688</v>
      </c>
      <c r="D11" s="616">
        <v>0</v>
      </c>
      <c r="E11" s="620">
        <v>0</v>
      </c>
      <c r="G11" s="604"/>
      <c r="H11" s="18"/>
      <c r="I11" s="18"/>
    </row>
    <row r="12" spans="2:9" ht="24" hidden="1" customHeight="1">
      <c r="B12" s="895" t="s">
        <v>845</v>
      </c>
      <c r="C12" s="618" t="s">
        <v>688</v>
      </c>
      <c r="D12" s="616">
        <v>0</v>
      </c>
      <c r="E12" s="620">
        <v>0</v>
      </c>
      <c r="G12" s="604"/>
      <c r="H12" s="18"/>
      <c r="I12" s="18"/>
    </row>
    <row r="13" spans="2:9" ht="24" hidden="1" customHeight="1">
      <c r="B13" s="895" t="s">
        <v>26</v>
      </c>
      <c r="C13" s="615" t="s">
        <v>341</v>
      </c>
      <c r="D13" s="616">
        <v>0</v>
      </c>
      <c r="E13" s="620">
        <v>0</v>
      </c>
      <c r="G13" s="604"/>
    </row>
    <row r="14" spans="2:9" ht="24" customHeight="1">
      <c r="B14" s="895" t="s">
        <v>26</v>
      </c>
      <c r="C14" s="618" t="s">
        <v>688</v>
      </c>
      <c r="D14" s="616">
        <v>550000</v>
      </c>
      <c r="E14" s="620">
        <v>395102</v>
      </c>
      <c r="G14" s="604"/>
      <c r="H14" s="18"/>
      <c r="I14" s="18"/>
    </row>
    <row r="15" spans="2:9" ht="24" hidden="1" customHeight="1">
      <c r="B15" s="895" t="s">
        <v>907</v>
      </c>
      <c r="C15" s="615" t="s">
        <v>341</v>
      </c>
      <c r="D15" s="616">
        <v>0</v>
      </c>
      <c r="E15" s="620">
        <v>0</v>
      </c>
      <c r="G15" s="604"/>
    </row>
    <row r="16" spans="2:9" ht="24" customHeight="1">
      <c r="B16" s="895" t="s">
        <v>907</v>
      </c>
      <c r="C16" s="618" t="s">
        <v>688</v>
      </c>
      <c r="D16" s="616">
        <v>820000</v>
      </c>
      <c r="E16" s="620">
        <v>382099</v>
      </c>
      <c r="G16" s="604"/>
      <c r="H16" s="18"/>
      <c r="I16" s="18"/>
    </row>
    <row r="17" spans="2:7" ht="24" customHeight="1">
      <c r="B17" s="895" t="s">
        <v>28</v>
      </c>
      <c r="C17" s="615" t="s">
        <v>341</v>
      </c>
      <c r="D17" s="616">
        <v>621075</v>
      </c>
      <c r="E17" s="620">
        <v>12682088</v>
      </c>
      <c r="G17" s="604"/>
    </row>
    <row r="18" spans="2:7" ht="24" customHeight="1" thickBot="1">
      <c r="B18" s="621" t="s">
        <v>33</v>
      </c>
      <c r="C18" s="622"/>
      <c r="D18" s="623">
        <v>30541075</v>
      </c>
      <c r="E18" s="623">
        <v>15403792</v>
      </c>
    </row>
    <row r="19" spans="2:7">
      <c r="D19" s="13"/>
    </row>
    <row r="20" spans="2:7">
      <c r="D20" s="169"/>
      <c r="E20" s="169"/>
    </row>
    <row r="21" spans="2:7" hidden="1">
      <c r="D21" s="13"/>
      <c r="E21" s="13"/>
    </row>
    <row r="22" spans="2:7" hidden="1">
      <c r="D22" s="13"/>
      <c r="E22" s="13"/>
    </row>
    <row r="23" spans="2:7" hidden="1">
      <c r="D23" s="13"/>
    </row>
    <row r="24" spans="2:7" hidden="1">
      <c r="D24" s="13"/>
    </row>
    <row r="25" spans="2:7" hidden="1">
      <c r="D25" s="13"/>
    </row>
    <row r="26" spans="2:7" hidden="1"/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>
    <tabColor rgb="FF00B0F0"/>
  </sheetPr>
  <dimension ref="A1:J38"/>
  <sheetViews>
    <sheetView showGridLines="0" workbookViewId="0">
      <selection activeCell="D1" sqref="D1"/>
    </sheetView>
  </sheetViews>
  <sheetFormatPr baseColWidth="10" defaultColWidth="0" defaultRowHeight="12.75" zeroHeight="1"/>
  <cols>
    <col min="1" max="1" width="9.7109375" style="12" customWidth="1"/>
    <col min="2" max="2" width="42.7109375" style="12" customWidth="1"/>
    <col min="3" max="3" width="8.85546875" style="12" bestFit="1" customWidth="1"/>
    <col min="4" max="4" width="14.7109375" style="12" customWidth="1"/>
    <col min="5" max="5" width="13.7109375" style="12" customWidth="1"/>
    <col min="6" max="6" width="11.42578125" style="12" customWidth="1"/>
    <col min="7" max="16384" width="11.42578125" style="12" hidden="1"/>
  </cols>
  <sheetData>
    <row r="1" spans="2:10" ht="13.5" thickBot="1">
      <c r="B1" s="595"/>
      <c r="C1" s="596"/>
      <c r="D1" s="596"/>
      <c r="E1" s="596"/>
    </row>
    <row r="2" spans="2:10" ht="24" customHeight="1">
      <c r="B2" s="1295" t="s">
        <v>273</v>
      </c>
      <c r="C2" s="1308" t="s">
        <v>117</v>
      </c>
      <c r="D2" s="597">
        <v>43373</v>
      </c>
      <c r="E2" s="598">
        <v>43100</v>
      </c>
    </row>
    <row r="3" spans="2:10" ht="24" customHeight="1">
      <c r="B3" s="1296"/>
      <c r="C3" s="1309"/>
      <c r="D3" s="599" t="s">
        <v>2</v>
      </c>
      <c r="E3" s="600" t="s">
        <v>2</v>
      </c>
      <c r="G3" s="18"/>
    </row>
    <row r="4" spans="2:10" s="18" customFormat="1" ht="24" customHeight="1">
      <c r="B4" s="896" t="s">
        <v>823</v>
      </c>
      <c r="C4" s="601" t="s">
        <v>287</v>
      </c>
      <c r="D4" s="602">
        <v>31991185</v>
      </c>
      <c r="E4" s="603">
        <v>35332618</v>
      </c>
    </row>
    <row r="5" spans="2:10" s="18" customFormat="1" ht="24" customHeight="1">
      <c r="B5" s="896" t="s">
        <v>826</v>
      </c>
      <c r="C5" s="601" t="s">
        <v>287</v>
      </c>
      <c r="D5" s="602">
        <v>24020596</v>
      </c>
      <c r="E5" s="603">
        <v>27337474</v>
      </c>
    </row>
    <row r="6" spans="2:10" s="18" customFormat="1" ht="24" customHeight="1">
      <c r="B6" s="896" t="s">
        <v>826</v>
      </c>
      <c r="C6" s="601" t="s">
        <v>289</v>
      </c>
      <c r="D6" s="602">
        <v>411555</v>
      </c>
      <c r="E6" s="603">
        <v>166687</v>
      </c>
    </row>
    <row r="7" spans="2:10" s="18" customFormat="1" ht="24" customHeight="1">
      <c r="B7" s="896" t="s">
        <v>826</v>
      </c>
      <c r="C7" s="601" t="s">
        <v>173</v>
      </c>
      <c r="D7" s="602">
        <v>146995</v>
      </c>
      <c r="E7" s="603">
        <v>530032</v>
      </c>
      <c r="J7" s="604"/>
    </row>
    <row r="8" spans="2:10" ht="24" customHeight="1">
      <c r="B8" s="897" t="s">
        <v>342</v>
      </c>
      <c r="C8" s="605" t="s">
        <v>287</v>
      </c>
      <c r="D8" s="144">
        <v>120659</v>
      </c>
      <c r="E8" s="603">
        <v>22900714</v>
      </c>
      <c r="G8" s="18"/>
    </row>
    <row r="9" spans="2:10" ht="24" customHeight="1">
      <c r="B9" s="897" t="s">
        <v>822</v>
      </c>
      <c r="C9" s="605" t="s">
        <v>287</v>
      </c>
      <c r="D9" s="602">
        <v>12562447</v>
      </c>
      <c r="E9" s="603">
        <v>14036751</v>
      </c>
      <c r="G9" s="18"/>
    </row>
    <row r="10" spans="2:10" ht="24" customHeight="1">
      <c r="B10" s="897" t="s">
        <v>343</v>
      </c>
      <c r="C10" s="605" t="s">
        <v>287</v>
      </c>
      <c r="D10" s="602">
        <v>3627488</v>
      </c>
      <c r="E10" s="603">
        <v>3472936</v>
      </c>
      <c r="G10" s="18"/>
    </row>
    <row r="11" spans="2:10" ht="24" customHeight="1">
      <c r="B11" s="897" t="s">
        <v>824</v>
      </c>
      <c r="C11" s="605" t="s">
        <v>287</v>
      </c>
      <c r="D11" s="602">
        <v>2617290</v>
      </c>
      <c r="E11" s="603">
        <v>1940548</v>
      </c>
      <c r="G11" s="18"/>
    </row>
    <row r="12" spans="2:10" ht="24" customHeight="1">
      <c r="B12" s="897" t="s">
        <v>825</v>
      </c>
      <c r="C12" s="605" t="s">
        <v>287</v>
      </c>
      <c r="D12" s="602">
        <v>404325</v>
      </c>
      <c r="E12" s="603">
        <v>411346</v>
      </c>
      <c r="G12" s="18"/>
    </row>
    <row r="13" spans="2:10" ht="24" customHeight="1">
      <c r="B13" s="511" t="s">
        <v>371</v>
      </c>
      <c r="C13" s="606"/>
      <c r="D13" s="606">
        <v>75902540</v>
      </c>
      <c r="E13" s="606">
        <v>106129106</v>
      </c>
      <c r="F13" s="13"/>
      <c r="G13" s="604"/>
    </row>
    <row r="14" spans="2:10" ht="24" customHeight="1">
      <c r="B14" s="897" t="s">
        <v>824</v>
      </c>
      <c r="C14" s="605" t="s">
        <v>287</v>
      </c>
      <c r="D14" s="602">
        <v>707497</v>
      </c>
      <c r="E14" s="145">
        <v>727838</v>
      </c>
      <c r="G14" s="604"/>
    </row>
    <row r="15" spans="2:10" ht="24" customHeight="1">
      <c r="B15" s="897" t="s">
        <v>826</v>
      </c>
      <c r="C15" s="605" t="s">
        <v>287</v>
      </c>
      <c r="D15" s="602">
        <v>178720</v>
      </c>
      <c r="E15" s="145">
        <v>183842</v>
      </c>
      <c r="G15" s="604"/>
    </row>
    <row r="16" spans="2:10" ht="24" customHeight="1">
      <c r="B16" s="897" t="s">
        <v>373</v>
      </c>
      <c r="C16" s="605" t="s">
        <v>287</v>
      </c>
      <c r="D16" s="602">
        <v>70395</v>
      </c>
      <c r="E16" s="145">
        <v>70395</v>
      </c>
      <c r="G16" s="604"/>
    </row>
    <row r="17" spans="2:7" ht="24" customHeight="1">
      <c r="B17" s="511" t="s">
        <v>372</v>
      </c>
      <c r="C17" s="606"/>
      <c r="D17" s="606">
        <v>956612</v>
      </c>
      <c r="E17" s="607">
        <v>982075</v>
      </c>
      <c r="G17" s="18"/>
    </row>
    <row r="18" spans="2:7">
      <c r="B18" s="512"/>
      <c r="C18" s="605"/>
      <c r="D18" s="144"/>
      <c r="E18" s="145"/>
    </row>
    <row r="19" spans="2:7" ht="24" customHeight="1" thickBot="1">
      <c r="B19" s="580" t="s">
        <v>374</v>
      </c>
      <c r="C19" s="608"/>
      <c r="D19" s="608">
        <v>76859152</v>
      </c>
      <c r="E19" s="609">
        <v>107111181</v>
      </c>
    </row>
    <row r="20" spans="2:7"/>
    <row r="21" spans="2:7"/>
    <row r="22" spans="2:7"/>
    <row r="23" spans="2:7"/>
    <row r="24" spans="2:7" hidden="1"/>
    <row r="25" spans="2:7" hidden="1"/>
    <row r="26" spans="2:7" hidden="1"/>
    <row r="27" spans="2:7" hidden="1"/>
    <row r="28" spans="2:7" hidden="1"/>
    <row r="29" spans="2:7" hidden="1"/>
    <row r="30" spans="2:7" hidden="1"/>
    <row r="31" spans="2:7" hidden="1"/>
    <row r="32" spans="2:7" hidden="1"/>
    <row r="33" hidden="1"/>
    <row r="34" hidden="1"/>
    <row r="35" hidden="1"/>
    <row r="36" hidden="1"/>
    <row r="37"/>
    <row r="38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tabColor rgb="FF00B0F0"/>
  </sheetPr>
  <dimension ref="A1:J50"/>
  <sheetViews>
    <sheetView showGridLines="0" zoomScale="85" zoomScaleNormal="85" workbookViewId="0">
      <selection activeCell="E21" sqref="E21"/>
    </sheetView>
  </sheetViews>
  <sheetFormatPr baseColWidth="10" defaultColWidth="0" defaultRowHeight="12.75" zeroHeight="1"/>
  <cols>
    <col min="1" max="1" width="11.42578125" style="584" customWidth="1"/>
    <col min="2" max="2" width="36.42578125" style="583" bestFit="1" customWidth="1"/>
    <col min="3" max="6" width="13.7109375" style="583" customWidth="1"/>
    <col min="7" max="7" width="11.42578125" style="584" customWidth="1"/>
    <col min="8" max="10" width="0" style="584" hidden="1" customWidth="1"/>
    <col min="11" max="16384" width="11.42578125" style="584" hidden="1"/>
  </cols>
  <sheetData>
    <row r="1" spans="1:10" ht="13.5" thickBot="1"/>
    <row r="2" spans="1:10" ht="24.75" customHeight="1">
      <c r="B2" s="1310" t="s">
        <v>566</v>
      </c>
      <c r="C2" s="1313">
        <v>43373</v>
      </c>
      <c r="D2" s="1313"/>
      <c r="E2" s="1313"/>
      <c r="F2" s="1314"/>
    </row>
    <row r="3" spans="1:10" ht="24.75" customHeight="1">
      <c r="B3" s="1311"/>
      <c r="C3" s="899" t="s">
        <v>567</v>
      </c>
      <c r="D3" s="899" t="s">
        <v>568</v>
      </c>
      <c r="E3" s="899" t="s">
        <v>569</v>
      </c>
      <c r="F3" s="900" t="s">
        <v>570</v>
      </c>
    </row>
    <row r="4" spans="1:10">
      <c r="B4" s="1312"/>
      <c r="C4" s="901" t="s">
        <v>2</v>
      </c>
      <c r="D4" s="901" t="s">
        <v>2</v>
      </c>
      <c r="E4" s="901" t="s">
        <v>2</v>
      </c>
      <c r="F4" s="901" t="s">
        <v>2</v>
      </c>
    </row>
    <row r="5" spans="1:10" ht="24.75" customHeight="1">
      <c r="A5" s="585"/>
      <c r="B5" s="898" t="s">
        <v>908</v>
      </c>
      <c r="C5" s="586">
        <v>4691450</v>
      </c>
      <c r="D5" s="586">
        <v>10536361</v>
      </c>
      <c r="E5" s="586">
        <v>55579</v>
      </c>
      <c r="F5" s="587">
        <v>15283390</v>
      </c>
    </row>
    <row r="6" spans="1:10" ht="24.75" customHeight="1">
      <c r="B6" s="898" t="s">
        <v>909</v>
      </c>
      <c r="C6" s="586">
        <v>387562</v>
      </c>
      <c r="D6" s="586">
        <v>1206534</v>
      </c>
      <c r="E6" s="586">
        <v>22581</v>
      </c>
      <c r="F6" s="587">
        <v>1616677</v>
      </c>
    </row>
    <row r="7" spans="1:10" ht="24.75" customHeight="1">
      <c r="B7" s="898" t="s">
        <v>910</v>
      </c>
      <c r="C7" s="586">
        <v>96723</v>
      </c>
      <c r="D7" s="586">
        <v>0</v>
      </c>
      <c r="E7" s="586">
        <v>0</v>
      </c>
      <c r="F7" s="587">
        <v>96723</v>
      </c>
    </row>
    <row r="8" spans="1:10" ht="24.75" customHeight="1">
      <c r="B8" s="898" t="s">
        <v>911</v>
      </c>
      <c r="C8" s="586">
        <v>0</v>
      </c>
      <c r="D8" s="586">
        <v>4389518</v>
      </c>
      <c r="E8" s="586">
        <v>0</v>
      </c>
      <c r="F8" s="587">
        <v>4389518</v>
      </c>
      <c r="H8" s="585"/>
      <c r="I8" s="585"/>
      <c r="J8" s="585"/>
    </row>
    <row r="9" spans="1:10" ht="24.75" customHeight="1">
      <c r="B9" s="898" t="s">
        <v>912</v>
      </c>
      <c r="C9" s="586">
        <v>0</v>
      </c>
      <c r="D9" s="586">
        <v>19794</v>
      </c>
      <c r="E9" s="586">
        <v>0</v>
      </c>
      <c r="F9" s="587">
        <v>19794</v>
      </c>
    </row>
    <row r="10" spans="1:10" ht="24.75" customHeight="1">
      <c r="B10" s="898" t="s">
        <v>913</v>
      </c>
      <c r="C10" s="588">
        <v>0</v>
      </c>
      <c r="D10" s="588">
        <v>0</v>
      </c>
      <c r="E10" s="588">
        <v>0</v>
      </c>
      <c r="F10" s="587">
        <v>0</v>
      </c>
    </row>
    <row r="11" spans="1:10" s="589" customFormat="1" ht="24.75" customHeight="1" thickBot="1">
      <c r="B11" s="590" t="s">
        <v>33</v>
      </c>
      <c r="C11" s="591">
        <v>5175735</v>
      </c>
      <c r="D11" s="591">
        <v>16152207</v>
      </c>
      <c r="E11" s="591">
        <v>78160</v>
      </c>
      <c r="F11" s="592">
        <v>21406102</v>
      </c>
    </row>
    <row r="12" spans="1:10" ht="24.75" customHeight="1" thickBot="1"/>
    <row r="13" spans="1:10" ht="24.75" customHeight="1">
      <c r="B13" s="1310" t="s">
        <v>571</v>
      </c>
      <c r="C13" s="1313">
        <v>43373</v>
      </c>
      <c r="D13" s="1313"/>
      <c r="E13" s="1313"/>
      <c r="F13" s="1314"/>
    </row>
    <row r="14" spans="1:10" ht="24.75" customHeight="1">
      <c r="B14" s="1311"/>
      <c r="C14" s="899" t="s">
        <v>567</v>
      </c>
      <c r="D14" s="899" t="s">
        <v>568</v>
      </c>
      <c r="E14" s="899" t="s">
        <v>569</v>
      </c>
      <c r="F14" s="900" t="s">
        <v>570</v>
      </c>
    </row>
    <row r="15" spans="1:10">
      <c r="B15" s="1312"/>
      <c r="C15" s="901" t="s">
        <v>2</v>
      </c>
      <c r="D15" s="901" t="s">
        <v>2</v>
      </c>
      <c r="E15" s="901" t="s">
        <v>2</v>
      </c>
      <c r="F15" s="901" t="s">
        <v>2</v>
      </c>
    </row>
    <row r="16" spans="1:10" ht="24.75" customHeight="1">
      <c r="B16" s="898" t="s">
        <v>908</v>
      </c>
      <c r="C16" s="1407">
        <v>1557766</v>
      </c>
      <c r="D16" s="586">
        <v>528696</v>
      </c>
      <c r="E16" s="586">
        <v>44750</v>
      </c>
      <c r="F16" s="587">
        <v>2131212</v>
      </c>
    </row>
    <row r="17" spans="1:10" ht="24.75" customHeight="1">
      <c r="B17" s="898" t="s">
        <v>909</v>
      </c>
      <c r="C17" s="1407">
        <v>1227</v>
      </c>
      <c r="D17" s="586">
        <v>94162</v>
      </c>
      <c r="E17" s="586">
        <v>18322</v>
      </c>
      <c r="F17" s="587">
        <v>113711</v>
      </c>
    </row>
    <row r="18" spans="1:10" ht="24.75" customHeight="1">
      <c r="B18" s="898" t="s">
        <v>910</v>
      </c>
      <c r="C18" s="1407">
        <v>594132</v>
      </c>
      <c r="D18" s="586">
        <v>9290</v>
      </c>
      <c r="E18" s="586">
        <v>8827</v>
      </c>
      <c r="F18" s="587">
        <v>612249</v>
      </c>
    </row>
    <row r="19" spans="1:10" ht="24.75" customHeight="1">
      <c r="B19" s="898" t="s">
        <v>911</v>
      </c>
      <c r="C19" s="1407">
        <v>144060</v>
      </c>
      <c r="D19" s="586">
        <v>15081</v>
      </c>
      <c r="E19" s="586">
        <v>20763</v>
      </c>
      <c r="F19" s="587">
        <v>179904</v>
      </c>
    </row>
    <row r="20" spans="1:10" ht="24.75" customHeight="1">
      <c r="B20" s="898" t="s">
        <v>912</v>
      </c>
      <c r="C20" s="1407">
        <v>0</v>
      </c>
      <c r="D20" s="586">
        <v>8886</v>
      </c>
      <c r="E20" s="586">
        <v>57458</v>
      </c>
      <c r="F20" s="587">
        <v>66344</v>
      </c>
      <c r="H20" s="585"/>
      <c r="I20" s="585"/>
      <c r="J20" s="585"/>
    </row>
    <row r="21" spans="1:10" ht="24.75" customHeight="1">
      <c r="B21" s="898" t="s">
        <v>913</v>
      </c>
      <c r="C21" s="1407">
        <v>0</v>
      </c>
      <c r="D21" s="586">
        <v>69555</v>
      </c>
      <c r="E21" s="586">
        <v>68</v>
      </c>
      <c r="F21" s="587">
        <v>69623</v>
      </c>
      <c r="H21" s="585"/>
      <c r="I21" s="585"/>
      <c r="J21" s="585"/>
    </row>
    <row r="22" spans="1:10" s="589" customFormat="1" ht="24.75" customHeight="1" thickBot="1">
      <c r="B22" s="590" t="s">
        <v>33</v>
      </c>
      <c r="C22" s="593">
        <v>2297185</v>
      </c>
      <c r="D22" s="593">
        <v>725670</v>
      </c>
      <c r="E22" s="593">
        <v>150188</v>
      </c>
      <c r="F22" s="594">
        <v>3173043</v>
      </c>
      <c r="H22" s="585"/>
      <c r="I22" s="585"/>
      <c r="J22" s="585"/>
    </row>
    <row r="23" spans="1:10" ht="24.75" customHeight="1" thickBot="1"/>
    <row r="24" spans="1:10" ht="24.75" customHeight="1">
      <c r="B24" s="1310" t="s">
        <v>566</v>
      </c>
      <c r="C24" s="1313">
        <v>43100</v>
      </c>
      <c r="D24" s="1313"/>
      <c r="E24" s="1313"/>
      <c r="F24" s="1314"/>
    </row>
    <row r="25" spans="1:10" ht="24.75" customHeight="1">
      <c r="B25" s="1311"/>
      <c r="C25" s="899" t="s">
        <v>567</v>
      </c>
      <c r="D25" s="899" t="s">
        <v>568</v>
      </c>
      <c r="E25" s="899" t="s">
        <v>569</v>
      </c>
      <c r="F25" s="900" t="s">
        <v>570</v>
      </c>
    </row>
    <row r="26" spans="1:10">
      <c r="B26" s="1312"/>
      <c r="C26" s="901" t="s">
        <v>2</v>
      </c>
      <c r="D26" s="901" t="s">
        <v>2</v>
      </c>
      <c r="E26" s="901" t="s">
        <v>2</v>
      </c>
      <c r="F26" s="901" t="s">
        <v>2</v>
      </c>
    </row>
    <row r="27" spans="1:10" ht="24.75" customHeight="1">
      <c r="A27" s="585"/>
      <c r="B27" s="898" t="s">
        <v>908</v>
      </c>
      <c r="C27" s="586">
        <v>5073112</v>
      </c>
      <c r="D27" s="586">
        <v>12583597</v>
      </c>
      <c r="E27" s="586">
        <v>532266</v>
      </c>
      <c r="F27" s="587">
        <v>18188975</v>
      </c>
    </row>
    <row r="28" spans="1:10" ht="24.75" customHeight="1">
      <c r="B28" s="898" t="s">
        <v>909</v>
      </c>
      <c r="C28" s="586">
        <v>132107</v>
      </c>
      <c r="D28" s="586">
        <v>0</v>
      </c>
      <c r="E28" s="586">
        <v>0</v>
      </c>
      <c r="F28" s="587">
        <v>132107</v>
      </c>
    </row>
    <row r="29" spans="1:10" ht="24.75" customHeight="1">
      <c r="B29" s="898" t="s">
        <v>910</v>
      </c>
      <c r="C29" s="586">
        <v>0</v>
      </c>
      <c r="D29" s="586">
        <v>11330</v>
      </c>
      <c r="E29" s="586">
        <v>0</v>
      </c>
      <c r="F29" s="587">
        <v>11330</v>
      </c>
    </row>
    <row r="30" spans="1:10" ht="24.75" customHeight="1">
      <c r="B30" s="898" t="s">
        <v>911</v>
      </c>
      <c r="C30" s="586">
        <v>0</v>
      </c>
      <c r="D30" s="586">
        <v>0</v>
      </c>
      <c r="E30" s="586">
        <v>0</v>
      </c>
      <c r="F30" s="587">
        <v>0</v>
      </c>
    </row>
    <row r="31" spans="1:10" ht="24.75" customHeight="1">
      <c r="B31" s="898" t="s">
        <v>912</v>
      </c>
      <c r="C31" s="586">
        <v>3642509</v>
      </c>
      <c r="D31" s="586">
        <v>0</v>
      </c>
      <c r="E31" s="586">
        <v>0</v>
      </c>
      <c r="F31" s="587">
        <v>3642509</v>
      </c>
    </row>
    <row r="32" spans="1:10" ht="24.75" customHeight="1">
      <c r="B32" s="898" t="s">
        <v>913</v>
      </c>
      <c r="C32" s="588"/>
      <c r="D32" s="588">
        <v>0</v>
      </c>
      <c r="E32" s="588">
        <v>0</v>
      </c>
      <c r="F32" s="587">
        <v>0</v>
      </c>
    </row>
    <row r="33" spans="2:6" s="589" customFormat="1" ht="24.75" customHeight="1" thickBot="1">
      <c r="B33" s="590" t="s">
        <v>33</v>
      </c>
      <c r="C33" s="591">
        <v>8847728</v>
      </c>
      <c r="D33" s="591">
        <v>12594927</v>
      </c>
      <c r="E33" s="591">
        <v>532266</v>
      </c>
      <c r="F33" s="592">
        <v>21974921</v>
      </c>
    </row>
    <row r="34" spans="2:6" ht="24.75" customHeight="1" thickBot="1"/>
    <row r="35" spans="2:6" ht="24.75" customHeight="1">
      <c r="B35" s="1310" t="s">
        <v>571</v>
      </c>
      <c r="C35" s="1313">
        <v>43100</v>
      </c>
      <c r="D35" s="1313"/>
      <c r="E35" s="1313"/>
      <c r="F35" s="1314"/>
    </row>
    <row r="36" spans="2:6" ht="24.75" customHeight="1">
      <c r="B36" s="1311"/>
      <c r="C36" s="899" t="s">
        <v>567</v>
      </c>
      <c r="D36" s="899" t="s">
        <v>568</v>
      </c>
      <c r="E36" s="899" t="s">
        <v>569</v>
      </c>
      <c r="F36" s="900" t="s">
        <v>570</v>
      </c>
    </row>
    <row r="37" spans="2:6">
      <c r="B37" s="1312"/>
      <c r="C37" s="901" t="s">
        <v>2</v>
      </c>
      <c r="D37" s="901" t="s">
        <v>2</v>
      </c>
      <c r="E37" s="901" t="s">
        <v>2</v>
      </c>
      <c r="F37" s="901" t="s">
        <v>2</v>
      </c>
    </row>
    <row r="38" spans="2:6" ht="24.75" customHeight="1">
      <c r="B38" s="898" t="s">
        <v>908</v>
      </c>
      <c r="C38" s="586">
        <v>68501</v>
      </c>
      <c r="D38" s="586">
        <v>2477956</v>
      </c>
      <c r="E38" s="586">
        <v>46012</v>
      </c>
      <c r="F38" s="587">
        <v>2592469</v>
      </c>
    </row>
    <row r="39" spans="2:6" ht="24.75" customHeight="1">
      <c r="B39" s="898" t="s">
        <v>909</v>
      </c>
      <c r="C39" s="586">
        <v>1861175</v>
      </c>
      <c r="D39" s="586">
        <v>1101558</v>
      </c>
      <c r="E39" s="586">
        <v>2863</v>
      </c>
      <c r="F39" s="587">
        <v>2965596</v>
      </c>
    </row>
    <row r="40" spans="2:6" ht="24.75" customHeight="1">
      <c r="B40" s="898" t="s">
        <v>910</v>
      </c>
      <c r="C40" s="586">
        <v>276955</v>
      </c>
      <c r="D40" s="586">
        <v>50860</v>
      </c>
      <c r="E40" s="586">
        <v>14</v>
      </c>
      <c r="F40" s="587">
        <v>327829</v>
      </c>
    </row>
    <row r="41" spans="2:6" ht="24.75" customHeight="1">
      <c r="B41" s="898" t="s">
        <v>911</v>
      </c>
      <c r="C41" s="586">
        <v>0</v>
      </c>
      <c r="D41" s="586">
        <v>0</v>
      </c>
      <c r="E41" s="586">
        <v>0</v>
      </c>
      <c r="F41" s="587">
        <v>0</v>
      </c>
    </row>
    <row r="42" spans="2:6" ht="24.75" customHeight="1">
      <c r="B42" s="898" t="s">
        <v>912</v>
      </c>
      <c r="C42" s="586">
        <v>8109</v>
      </c>
      <c r="D42" s="586">
        <v>14363</v>
      </c>
      <c r="E42" s="586">
        <v>39</v>
      </c>
      <c r="F42" s="587">
        <v>22511</v>
      </c>
    </row>
    <row r="43" spans="2:6" ht="24.75" customHeight="1">
      <c r="B43" s="898" t="s">
        <v>913</v>
      </c>
      <c r="C43" s="586">
        <v>0</v>
      </c>
      <c r="D43" s="586">
        <v>150849</v>
      </c>
      <c r="E43" s="586">
        <v>18</v>
      </c>
      <c r="F43" s="587">
        <v>150867</v>
      </c>
    </row>
    <row r="44" spans="2:6" s="589" customFormat="1" ht="24.75" customHeight="1" thickBot="1">
      <c r="B44" s="590" t="s">
        <v>33</v>
      </c>
      <c r="C44" s="593">
        <v>2214740</v>
      </c>
      <c r="D44" s="593">
        <v>3795586</v>
      </c>
      <c r="E44" s="593">
        <v>48946</v>
      </c>
      <c r="F44" s="594">
        <v>6059272</v>
      </c>
    </row>
    <row r="45" spans="2:6"/>
    <row r="46" spans="2:6"/>
    <row r="47" spans="2:6"/>
    <row r="48" spans="2:6"/>
    <row r="49"/>
    <row r="50"/>
  </sheetData>
  <mergeCells count="8">
    <mergeCell ref="B35:B37"/>
    <mergeCell ref="C35:F35"/>
    <mergeCell ref="B2:B4"/>
    <mergeCell ref="C2:F2"/>
    <mergeCell ref="B13:B15"/>
    <mergeCell ref="C13:F13"/>
    <mergeCell ref="B24:B26"/>
    <mergeCell ref="C24:F24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>
    <tabColor rgb="FF00B0F0"/>
  </sheetPr>
  <dimension ref="A1:G23"/>
  <sheetViews>
    <sheetView showGridLines="0" workbookViewId="0"/>
  </sheetViews>
  <sheetFormatPr baseColWidth="10" defaultColWidth="0" defaultRowHeight="11.25" zeroHeight="1"/>
  <cols>
    <col min="1" max="1" width="10.7109375" style="1022" customWidth="1"/>
    <col min="2" max="2" width="43.28515625" style="1022" bestFit="1" customWidth="1"/>
    <col min="3" max="4" width="13.7109375" style="1022" customWidth="1"/>
    <col min="5" max="5" width="11.140625" style="1022" bestFit="1" customWidth="1"/>
    <col min="6" max="7" width="0" style="1022" hidden="1" customWidth="1"/>
    <col min="8" max="16384" width="11.42578125" style="1022" hidden="1"/>
  </cols>
  <sheetData>
    <row r="1" spans="2:7" ht="12" thickBot="1"/>
    <row r="2" spans="2:7" ht="16.5" customHeight="1">
      <c r="B2" s="1315"/>
      <c r="C2" s="1317">
        <v>43373</v>
      </c>
      <c r="D2" s="1318"/>
    </row>
    <row r="3" spans="2:7">
      <c r="B3" s="1316"/>
      <c r="C3" s="1144" t="s">
        <v>344</v>
      </c>
      <c r="D3" s="1145" t="s">
        <v>345</v>
      </c>
    </row>
    <row r="4" spans="2:7" ht="16.5" customHeight="1">
      <c r="B4" s="1316"/>
      <c r="C4" s="1146" t="s">
        <v>2</v>
      </c>
      <c r="D4" s="1147" t="s">
        <v>2</v>
      </c>
    </row>
    <row r="5" spans="2:7" ht="16.5" customHeight="1">
      <c r="B5" s="1148" t="s">
        <v>526</v>
      </c>
      <c r="C5" s="1149"/>
      <c r="D5" s="1150"/>
    </row>
    <row r="6" spans="2:7" ht="16.5" customHeight="1">
      <c r="B6" s="1151" t="s">
        <v>346</v>
      </c>
      <c r="C6" s="1152">
        <v>31791075</v>
      </c>
      <c r="D6" s="1153">
        <v>31791075</v>
      </c>
    </row>
    <row r="7" spans="2:7" ht="16.5" customHeight="1">
      <c r="B7" s="1154" t="s">
        <v>631</v>
      </c>
      <c r="C7" s="1155">
        <v>20721075</v>
      </c>
      <c r="D7" s="1156">
        <v>20721075</v>
      </c>
    </row>
    <row r="8" spans="2:7" ht="16.5" customHeight="1">
      <c r="B8" s="1154" t="s">
        <v>635</v>
      </c>
      <c r="C8" s="1155">
        <v>11070000</v>
      </c>
      <c r="D8" s="1156">
        <v>11070000</v>
      </c>
    </row>
    <row r="9" spans="2:7" ht="16.5" customHeight="1">
      <c r="B9" s="1157" t="s">
        <v>347</v>
      </c>
      <c r="C9" s="1158"/>
      <c r="D9" s="1159"/>
      <c r="E9" s="1160"/>
    </row>
    <row r="10" spans="2:7" ht="16.5" customHeight="1">
      <c r="B10" s="1151" t="s">
        <v>348</v>
      </c>
      <c r="C10" s="1152">
        <v>972618764</v>
      </c>
      <c r="D10" s="1153">
        <v>1023739056</v>
      </c>
    </row>
    <row r="11" spans="2:7" ht="16.5" customHeight="1">
      <c r="B11" s="1154" t="s">
        <v>632</v>
      </c>
      <c r="C11" s="1155">
        <v>95708435</v>
      </c>
      <c r="D11" s="1156">
        <v>94556454</v>
      </c>
      <c r="E11" s="1161"/>
      <c r="G11" s="1162"/>
    </row>
    <row r="12" spans="2:7" ht="16.5" customHeight="1">
      <c r="B12" s="1154" t="s">
        <v>633</v>
      </c>
      <c r="C12" s="1155">
        <v>692053313</v>
      </c>
      <c r="D12" s="1156">
        <v>744325586</v>
      </c>
      <c r="E12" s="1161"/>
      <c r="G12" s="1023"/>
    </row>
    <row r="13" spans="2:7" ht="16.5" customHeight="1" thickBot="1">
      <c r="B13" s="1163" t="s">
        <v>634</v>
      </c>
      <c r="C13" s="1164">
        <v>184857016</v>
      </c>
      <c r="D13" s="1165">
        <v>184857016</v>
      </c>
      <c r="E13" s="1161"/>
      <c r="G13" s="1023"/>
    </row>
    <row r="14" spans="2:7"/>
    <row r="15" spans="2:7" ht="19.5" hidden="1" customHeight="1"/>
    <row r="16" spans="2:7" s="1166" customFormat="1" ht="15" hidden="1" customHeight="1"/>
    <row r="17" s="1166" customFormat="1" ht="15" hidden="1" customHeight="1"/>
    <row r="18" ht="22.5" hidden="1" customHeight="1"/>
    <row r="19" hidden="1"/>
    <row r="20" hidden="1"/>
    <row r="21" hidden="1"/>
    <row r="22" hidden="1"/>
    <row r="23" hidden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tabColor rgb="FF00B0F0"/>
    <pageSetUpPr fitToPage="1"/>
  </sheetPr>
  <dimension ref="A1:L21"/>
  <sheetViews>
    <sheetView showGridLines="0" workbookViewId="0">
      <selection activeCell="D13" sqref="D13"/>
    </sheetView>
  </sheetViews>
  <sheetFormatPr baseColWidth="10" defaultColWidth="0" defaultRowHeight="12.75" zeroHeight="1"/>
  <cols>
    <col min="1" max="2" width="9.85546875" style="10" customWidth="1"/>
    <col min="3" max="3" width="28.140625" style="10" customWidth="1"/>
    <col min="4" max="4" width="12.42578125" style="10" customWidth="1"/>
    <col min="5" max="5" width="26.42578125" style="10" customWidth="1"/>
    <col min="6" max="6" width="8.85546875" style="10" hidden="1" customWidth="1"/>
    <col min="7" max="7" width="11" style="10" customWidth="1"/>
    <col min="8" max="9" width="10.7109375" style="10" customWidth="1"/>
    <col min="10" max="12" width="11.42578125" style="10" customWidth="1"/>
    <col min="13" max="16384" width="11.42578125" style="10" hidden="1"/>
  </cols>
  <sheetData>
    <row r="1" spans="2:11" ht="13.5" thickBot="1"/>
    <row r="2" spans="2:11" ht="25.5" customHeight="1">
      <c r="B2" s="1321" t="s">
        <v>149</v>
      </c>
      <c r="C2" s="1323" t="s">
        <v>150</v>
      </c>
      <c r="D2" s="1323" t="s">
        <v>151</v>
      </c>
      <c r="E2" s="1323" t="s">
        <v>152</v>
      </c>
      <c r="F2" s="1323" t="s">
        <v>81</v>
      </c>
      <c r="G2" s="1319" t="s">
        <v>82</v>
      </c>
      <c r="H2" s="902">
        <v>43373</v>
      </c>
      <c r="I2" s="903">
        <v>43100</v>
      </c>
      <c r="J2" s="904"/>
      <c r="K2" s="904"/>
    </row>
    <row r="3" spans="2:11" ht="25.5" customHeight="1">
      <c r="B3" s="1322"/>
      <c r="C3" s="1324"/>
      <c r="D3" s="1324"/>
      <c r="E3" s="1324"/>
      <c r="F3" s="1325"/>
      <c r="G3" s="1320"/>
      <c r="H3" s="905" t="s">
        <v>2</v>
      </c>
      <c r="I3" s="906" t="s">
        <v>2</v>
      </c>
      <c r="J3" s="904"/>
      <c r="K3" s="904"/>
    </row>
    <row r="4" spans="2:11" ht="27" customHeight="1">
      <c r="B4" s="907" t="s">
        <v>758</v>
      </c>
      <c r="C4" s="908" t="s">
        <v>759</v>
      </c>
      <c r="D4" s="909" t="s">
        <v>652</v>
      </c>
      <c r="E4" s="909" t="s">
        <v>658</v>
      </c>
      <c r="F4" s="910"/>
      <c r="G4" s="911" t="s">
        <v>264</v>
      </c>
      <c r="H4" s="912">
        <v>366</v>
      </c>
      <c r="I4" s="913">
        <v>366</v>
      </c>
      <c r="J4" s="904"/>
    </row>
    <row r="5" spans="2:11" ht="27" customHeight="1">
      <c r="B5" s="907" t="s">
        <v>743</v>
      </c>
      <c r="C5" s="908" t="s">
        <v>764</v>
      </c>
      <c r="D5" s="909" t="s">
        <v>652</v>
      </c>
      <c r="E5" s="909" t="s">
        <v>773</v>
      </c>
      <c r="F5" s="910"/>
      <c r="G5" s="911" t="s">
        <v>774</v>
      </c>
      <c r="H5" s="912">
        <v>0</v>
      </c>
      <c r="I5" s="913">
        <v>205168</v>
      </c>
      <c r="J5" s="904"/>
    </row>
    <row r="6" spans="2:11" ht="27" customHeight="1">
      <c r="B6" s="907" t="s">
        <v>743</v>
      </c>
      <c r="C6" s="908" t="s">
        <v>764</v>
      </c>
      <c r="D6" s="909" t="s">
        <v>652</v>
      </c>
      <c r="E6" s="909" t="s">
        <v>775</v>
      </c>
      <c r="F6" s="910"/>
      <c r="G6" s="911" t="s">
        <v>776</v>
      </c>
      <c r="H6" s="912">
        <v>0</v>
      </c>
      <c r="I6" s="913">
        <v>278096</v>
      </c>
      <c r="J6" s="904"/>
    </row>
    <row r="7" spans="2:11" ht="27" customHeight="1">
      <c r="B7" s="907" t="s">
        <v>212</v>
      </c>
      <c r="C7" s="908" t="s">
        <v>355</v>
      </c>
      <c r="D7" s="909" t="s">
        <v>652</v>
      </c>
      <c r="E7" s="909" t="s">
        <v>658</v>
      </c>
      <c r="F7" s="910"/>
      <c r="G7" s="911" t="s">
        <v>264</v>
      </c>
      <c r="H7" s="912">
        <v>4307</v>
      </c>
      <c r="I7" s="913">
        <v>8138</v>
      </c>
      <c r="J7" s="904"/>
    </row>
    <row r="8" spans="2:11" ht="27" customHeight="1">
      <c r="B8" s="907" t="s">
        <v>656</v>
      </c>
      <c r="C8" s="908" t="s">
        <v>582</v>
      </c>
      <c r="D8" s="909" t="s">
        <v>356</v>
      </c>
      <c r="E8" s="909" t="s">
        <v>760</v>
      </c>
      <c r="F8" s="910"/>
      <c r="G8" s="911" t="s">
        <v>264</v>
      </c>
      <c r="H8" s="912">
        <v>0</v>
      </c>
      <c r="I8" s="913">
        <v>399</v>
      </c>
      <c r="J8" s="904"/>
    </row>
    <row r="9" spans="2:11" ht="27" customHeight="1">
      <c r="B9" s="907" t="s">
        <v>777</v>
      </c>
      <c r="C9" s="908" t="s">
        <v>690</v>
      </c>
      <c r="D9" s="909" t="s">
        <v>652</v>
      </c>
      <c r="E9" s="909" t="s">
        <v>658</v>
      </c>
      <c r="F9" s="910"/>
      <c r="G9" s="911" t="s">
        <v>264</v>
      </c>
      <c r="H9" s="912">
        <v>621</v>
      </c>
      <c r="I9" s="913">
        <v>19485</v>
      </c>
      <c r="J9" s="904"/>
    </row>
    <row r="10" spans="2:11" ht="27" customHeight="1">
      <c r="B10" s="907" t="s">
        <v>777</v>
      </c>
      <c r="C10" s="908" t="s">
        <v>690</v>
      </c>
      <c r="D10" s="909" t="s">
        <v>652</v>
      </c>
      <c r="E10" s="909" t="s">
        <v>691</v>
      </c>
      <c r="F10" s="910"/>
      <c r="G10" s="911" t="s">
        <v>264</v>
      </c>
      <c r="H10" s="912">
        <v>0</v>
      </c>
      <c r="I10" s="913">
        <v>66</v>
      </c>
      <c r="J10" s="904"/>
    </row>
    <row r="11" spans="2:11" ht="60">
      <c r="B11" s="907" t="s">
        <v>777</v>
      </c>
      <c r="C11" s="908" t="s">
        <v>690</v>
      </c>
      <c r="D11" s="909" t="s">
        <v>652</v>
      </c>
      <c r="E11" s="909" t="s">
        <v>692</v>
      </c>
      <c r="F11" s="910"/>
      <c r="G11" s="911" t="s">
        <v>264</v>
      </c>
      <c r="H11" s="912">
        <v>0</v>
      </c>
      <c r="I11" s="913">
        <v>33628</v>
      </c>
      <c r="J11" s="904"/>
    </row>
    <row r="12" spans="2:11" s="1002" customFormat="1" ht="24">
      <c r="B12" s="907" t="s">
        <v>354</v>
      </c>
      <c r="C12" s="908" t="s">
        <v>415</v>
      </c>
      <c r="D12" s="909" t="s">
        <v>652</v>
      </c>
      <c r="E12" s="909" t="s">
        <v>416</v>
      </c>
      <c r="F12" s="910"/>
      <c r="G12" s="911" t="s">
        <v>264</v>
      </c>
      <c r="H12" s="912">
        <v>27834</v>
      </c>
      <c r="I12" s="913">
        <v>0</v>
      </c>
      <c r="J12" s="904"/>
    </row>
    <row r="13" spans="2:11" ht="27" customHeight="1">
      <c r="B13" s="907" t="s">
        <v>214</v>
      </c>
      <c r="C13" s="908" t="s">
        <v>710</v>
      </c>
      <c r="D13" s="909" t="s">
        <v>652</v>
      </c>
      <c r="E13" s="909" t="s">
        <v>659</v>
      </c>
      <c r="F13" s="910"/>
      <c r="G13" s="911" t="s">
        <v>264</v>
      </c>
      <c r="H13" s="912">
        <v>13755</v>
      </c>
      <c r="I13" s="913">
        <v>15287</v>
      </c>
      <c r="J13" s="904"/>
    </row>
    <row r="14" spans="2:11" ht="25.5" customHeight="1" thickBot="1">
      <c r="B14" s="914" t="s">
        <v>33</v>
      </c>
      <c r="C14" s="915"/>
      <c r="D14" s="915"/>
      <c r="E14" s="915"/>
      <c r="F14" s="916"/>
      <c r="G14" s="916"/>
      <c r="H14" s="917">
        <v>46883</v>
      </c>
      <c r="I14" s="918">
        <v>560633</v>
      </c>
      <c r="J14" s="904"/>
    </row>
    <row r="15" spans="2:11"/>
    <row r="16" spans="2:11">
      <c r="H16" s="169"/>
      <c r="I16" s="169"/>
    </row>
    <row r="17"/>
    <row r="18"/>
    <row r="19"/>
    <row r="20"/>
    <row r="21"/>
  </sheetData>
  <mergeCells count="6">
    <mergeCell ref="G2:G3"/>
    <mergeCell ref="B2:B3"/>
    <mergeCell ref="C2:C3"/>
    <mergeCell ref="D2:D3"/>
    <mergeCell ref="E2:E3"/>
    <mergeCell ref="F2:F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00B0F0"/>
    <pageSetUpPr fitToPage="1"/>
  </sheetPr>
  <dimension ref="A1:P50"/>
  <sheetViews>
    <sheetView showGridLines="0" topLeftCell="B14" zoomScaleNormal="100" workbookViewId="0">
      <selection activeCell="I1" sqref="I1"/>
    </sheetView>
  </sheetViews>
  <sheetFormatPr baseColWidth="10" defaultColWidth="0" defaultRowHeight="12.75" zeroHeight="1"/>
  <cols>
    <col min="1" max="1" width="7.5703125" style="810" hidden="1" customWidth="1"/>
    <col min="2" max="2" width="7.5703125" style="810" customWidth="1"/>
    <col min="3" max="3" width="54.28515625" style="810" customWidth="1"/>
    <col min="4" max="4" width="6" style="810" customWidth="1"/>
    <col min="5" max="8" width="11.140625" style="810" customWidth="1"/>
    <col min="9" max="9" width="11.42578125" style="810" customWidth="1"/>
    <col min="10" max="15" width="11.42578125" style="810" hidden="1" customWidth="1"/>
    <col min="16" max="16" width="0" style="810" hidden="1" customWidth="1"/>
    <col min="17" max="16384" width="11.42578125" style="810" hidden="1"/>
  </cols>
  <sheetData>
    <row r="1" spans="1:11" ht="13.5" thickBot="1">
      <c r="C1" s="812"/>
      <c r="D1" s="812"/>
    </row>
    <row r="2" spans="1:11" ht="25.5">
      <c r="A2" s="21"/>
      <c r="B2" s="21"/>
      <c r="C2" s="1233" t="s">
        <v>94</v>
      </c>
      <c r="D2" s="1231" t="s">
        <v>89</v>
      </c>
      <c r="E2" s="22">
        <v>43373</v>
      </c>
      <c r="F2" s="22">
        <v>43008</v>
      </c>
      <c r="G2" s="191" t="s">
        <v>897</v>
      </c>
      <c r="H2" s="219" t="s">
        <v>757</v>
      </c>
      <c r="I2" s="15"/>
    </row>
    <row r="3" spans="1:11" ht="16.5" customHeight="1" thickBot="1">
      <c r="C3" s="1234"/>
      <c r="D3" s="1235"/>
      <c r="E3" s="813" t="s">
        <v>2</v>
      </c>
      <c r="F3" s="813" t="s">
        <v>2</v>
      </c>
      <c r="G3" s="814" t="s">
        <v>2</v>
      </c>
      <c r="H3" s="815" t="s">
        <v>2</v>
      </c>
      <c r="I3" s="811"/>
    </row>
    <row r="4" spans="1:11" ht="21" customHeight="1">
      <c r="C4" s="816" t="s">
        <v>139</v>
      </c>
      <c r="D4" s="817">
        <v>17</v>
      </c>
      <c r="E4" s="818">
        <v>390691403</v>
      </c>
      <c r="F4" s="818">
        <v>374643944</v>
      </c>
      <c r="G4" s="818">
        <v>114384402</v>
      </c>
      <c r="H4" s="819">
        <v>113001414</v>
      </c>
      <c r="J4" s="955"/>
      <c r="K4" s="955"/>
    </row>
    <row r="5" spans="1:11" ht="21" customHeight="1">
      <c r="C5" s="820" t="s">
        <v>95</v>
      </c>
      <c r="D5" s="32"/>
      <c r="E5" s="28">
        <v>-29441230</v>
      </c>
      <c r="F5" s="28">
        <v>-25104313</v>
      </c>
      <c r="G5" s="818">
        <v>-10016832</v>
      </c>
      <c r="H5" s="819">
        <v>-8191229</v>
      </c>
      <c r="J5" s="955"/>
      <c r="K5" s="955"/>
    </row>
    <row r="6" spans="1:11" ht="21" customHeight="1">
      <c r="C6" s="820" t="s">
        <v>96</v>
      </c>
      <c r="D6" s="32">
        <v>19</v>
      </c>
      <c r="E6" s="28">
        <v>-43572983</v>
      </c>
      <c r="F6" s="28">
        <v>-40516444</v>
      </c>
      <c r="G6" s="818">
        <v>-14271638</v>
      </c>
      <c r="H6" s="819">
        <v>-12805581</v>
      </c>
      <c r="J6" s="955"/>
      <c r="K6" s="955"/>
    </row>
    <row r="7" spans="1:11" ht="21" customHeight="1">
      <c r="C7" s="820" t="s">
        <v>503</v>
      </c>
      <c r="D7" s="821" t="s">
        <v>360</v>
      </c>
      <c r="E7" s="28">
        <v>-56866447</v>
      </c>
      <c r="F7" s="28">
        <v>-55112495</v>
      </c>
      <c r="G7" s="818">
        <v>-19248372</v>
      </c>
      <c r="H7" s="819">
        <v>-19071700</v>
      </c>
      <c r="J7" s="955"/>
      <c r="K7" s="955"/>
    </row>
    <row r="8" spans="1:11" ht="21" customHeight="1">
      <c r="C8" s="820" t="s">
        <v>97</v>
      </c>
      <c r="D8" s="32">
        <v>21</v>
      </c>
      <c r="E8" s="28">
        <v>-90088367</v>
      </c>
      <c r="F8" s="28">
        <v>-90676463</v>
      </c>
      <c r="G8" s="818">
        <v>-29267654</v>
      </c>
      <c r="H8" s="819">
        <v>-29660959</v>
      </c>
      <c r="J8" s="955"/>
      <c r="K8" s="955"/>
    </row>
    <row r="9" spans="1:11" ht="21" customHeight="1">
      <c r="C9" s="820" t="s">
        <v>649</v>
      </c>
      <c r="D9" s="32">
        <v>5</v>
      </c>
      <c r="E9" s="28">
        <v>1565754</v>
      </c>
      <c r="F9" s="28">
        <v>1759515</v>
      </c>
      <c r="G9" s="818">
        <v>-1002853</v>
      </c>
      <c r="H9" s="819">
        <v>105328</v>
      </c>
      <c r="J9" s="955"/>
      <c r="K9" s="955"/>
    </row>
    <row r="10" spans="1:11" ht="21" customHeight="1">
      <c r="C10" s="820" t="s">
        <v>98</v>
      </c>
      <c r="D10" s="32">
        <v>5</v>
      </c>
      <c r="E10" s="28">
        <v>4531100</v>
      </c>
      <c r="F10" s="28">
        <v>4887739</v>
      </c>
      <c r="G10" s="818">
        <v>1328608</v>
      </c>
      <c r="H10" s="819">
        <v>1437170</v>
      </c>
      <c r="J10" s="955"/>
      <c r="K10" s="955"/>
    </row>
    <row r="11" spans="1:11" ht="21" customHeight="1">
      <c r="C11" s="820" t="s">
        <v>154</v>
      </c>
      <c r="D11" s="32">
        <v>5</v>
      </c>
      <c r="E11" s="28">
        <v>-22141793</v>
      </c>
      <c r="F11" s="28">
        <v>-22441745</v>
      </c>
      <c r="G11" s="818">
        <v>-7517834</v>
      </c>
      <c r="H11" s="819">
        <v>-7298801</v>
      </c>
      <c r="J11" s="955"/>
      <c r="K11" s="955"/>
    </row>
    <row r="12" spans="1:11" ht="21" customHeight="1">
      <c r="C12" s="820" t="s">
        <v>155</v>
      </c>
      <c r="D12" s="32">
        <v>20</v>
      </c>
      <c r="E12" s="28">
        <v>-27176</v>
      </c>
      <c r="F12" s="28">
        <v>4295</v>
      </c>
      <c r="G12" s="818">
        <v>-865</v>
      </c>
      <c r="H12" s="819">
        <v>5974</v>
      </c>
      <c r="J12" s="955"/>
      <c r="K12" s="955"/>
    </row>
    <row r="13" spans="1:11" ht="21" customHeight="1">
      <c r="C13" s="820" t="s">
        <v>156</v>
      </c>
      <c r="D13" s="32">
        <v>22</v>
      </c>
      <c r="E13" s="822">
        <v>-16782867</v>
      </c>
      <c r="F13" s="822">
        <v>-9644098</v>
      </c>
      <c r="G13" s="818">
        <v>-6141195</v>
      </c>
      <c r="H13" s="819">
        <v>-652463</v>
      </c>
      <c r="I13" s="811"/>
      <c r="J13" s="955"/>
      <c r="K13" s="955"/>
    </row>
    <row r="14" spans="1:11" ht="21" customHeight="1">
      <c r="C14" s="823" t="s">
        <v>517</v>
      </c>
      <c r="D14" s="824"/>
      <c r="E14" s="825">
        <v>137867394</v>
      </c>
      <c r="F14" s="825">
        <v>137799935</v>
      </c>
      <c r="G14" s="825">
        <v>28245767</v>
      </c>
      <c r="H14" s="825">
        <v>36869153</v>
      </c>
      <c r="I14" s="811"/>
      <c r="J14" s="955"/>
      <c r="K14" s="955"/>
    </row>
    <row r="15" spans="1:11" ht="21" customHeight="1">
      <c r="C15" s="820" t="s">
        <v>190</v>
      </c>
      <c r="D15" s="32">
        <v>24</v>
      </c>
      <c r="E15" s="28">
        <v>-34262868</v>
      </c>
      <c r="F15" s="28">
        <v>-33671453</v>
      </c>
      <c r="G15" s="818">
        <v>-7001764</v>
      </c>
      <c r="H15" s="819">
        <v>-9486972</v>
      </c>
      <c r="I15" s="811"/>
      <c r="J15" s="955"/>
      <c r="K15" s="955"/>
    </row>
    <row r="16" spans="1:11" ht="21" customHeight="1">
      <c r="C16" s="823" t="s">
        <v>518</v>
      </c>
      <c r="D16" s="824"/>
      <c r="E16" s="825">
        <v>103604526</v>
      </c>
      <c r="F16" s="825">
        <v>104128482</v>
      </c>
      <c r="G16" s="825">
        <v>21244003</v>
      </c>
      <c r="H16" s="825">
        <v>27382181</v>
      </c>
      <c r="I16" s="811"/>
      <c r="J16" s="955"/>
      <c r="K16" s="955"/>
    </row>
    <row r="17" spans="3:11" ht="10.5" customHeight="1">
      <c r="C17" s="820"/>
      <c r="D17" s="32"/>
      <c r="E17" s="28"/>
      <c r="F17" s="28"/>
      <c r="G17" s="826"/>
      <c r="H17" s="29"/>
      <c r="J17" s="955"/>
      <c r="K17" s="955"/>
    </row>
    <row r="18" spans="3:11" ht="21" customHeight="1">
      <c r="C18" s="823" t="s">
        <v>99</v>
      </c>
      <c r="D18" s="824"/>
      <c r="E18" s="825">
        <v>103604526</v>
      </c>
      <c r="F18" s="825">
        <v>104128482</v>
      </c>
      <c r="G18" s="825">
        <v>21244003</v>
      </c>
      <c r="H18" s="825">
        <v>27382181</v>
      </c>
      <c r="J18" s="955"/>
      <c r="K18" s="955"/>
    </row>
    <row r="19" spans="3:11" ht="15" customHeight="1">
      <c r="C19" s="827" t="s">
        <v>504</v>
      </c>
      <c r="D19" s="828" t="s">
        <v>100</v>
      </c>
      <c r="E19" s="829"/>
      <c r="F19" s="829"/>
      <c r="G19" s="28"/>
      <c r="H19" s="29"/>
      <c r="J19" s="955"/>
      <c r="K19" s="955"/>
    </row>
    <row r="20" spans="3:11" ht="21" customHeight="1">
      <c r="C20" s="830" t="s">
        <v>505</v>
      </c>
      <c r="D20" s="831"/>
      <c r="E20" s="832">
        <v>101565511</v>
      </c>
      <c r="F20" s="832">
        <v>101429696</v>
      </c>
      <c r="G20" s="832">
        <v>20400449</v>
      </c>
      <c r="H20" s="832">
        <v>26408874</v>
      </c>
      <c r="J20" s="955"/>
      <c r="K20" s="955"/>
    </row>
    <row r="21" spans="3:11" ht="21" customHeight="1">
      <c r="C21" s="820" t="s">
        <v>506</v>
      </c>
      <c r="D21" s="32">
        <v>4</v>
      </c>
      <c r="E21" s="28">
        <v>2039015</v>
      </c>
      <c r="F21" s="28">
        <v>2698786</v>
      </c>
      <c r="G21" s="819">
        <v>843554</v>
      </c>
      <c r="H21" s="819">
        <v>973307</v>
      </c>
      <c r="J21" s="955"/>
      <c r="K21" s="955"/>
    </row>
    <row r="22" spans="3:11" ht="21" customHeight="1">
      <c r="C22" s="823" t="s">
        <v>101</v>
      </c>
      <c r="D22" s="824"/>
      <c r="E22" s="825">
        <v>103604526</v>
      </c>
      <c r="F22" s="825">
        <v>104128482</v>
      </c>
      <c r="G22" s="825">
        <v>21244003</v>
      </c>
      <c r="H22" s="825">
        <v>27382181</v>
      </c>
      <c r="J22" s="955"/>
      <c r="K22" s="955"/>
    </row>
    <row r="23" spans="3:11" ht="21" customHeight="1">
      <c r="C23" s="833" t="s">
        <v>507</v>
      </c>
      <c r="D23" s="828"/>
      <c r="E23" s="834"/>
      <c r="F23" s="834"/>
      <c r="G23" s="834"/>
      <c r="H23" s="29"/>
      <c r="J23" s="955"/>
      <c r="K23" s="955"/>
    </row>
    <row r="24" spans="3:11" ht="21" customHeight="1">
      <c r="C24" s="820" t="s">
        <v>508</v>
      </c>
      <c r="D24" s="32">
        <v>25</v>
      </c>
      <c r="E24" s="835">
        <v>16.598478393689696</v>
      </c>
      <c r="F24" s="835">
        <v>16.576282647113487</v>
      </c>
      <c r="G24" s="835">
        <v>3.3339704454208743</v>
      </c>
      <c r="H24" s="836">
        <v>4.3159052731066705</v>
      </c>
      <c r="J24" s="955"/>
      <c r="K24" s="955"/>
    </row>
    <row r="25" spans="3:11" ht="21" customHeight="1" thickBot="1">
      <c r="C25" s="837" t="s">
        <v>509</v>
      </c>
      <c r="D25" s="838"/>
      <c r="E25" s="839">
        <v>16.598478393689696</v>
      </c>
      <c r="F25" s="839">
        <v>16.576282647113487</v>
      </c>
      <c r="G25" s="840">
        <v>3.3339704454208743</v>
      </c>
      <c r="H25" s="841">
        <v>4.3159052731066705</v>
      </c>
      <c r="J25" s="955"/>
      <c r="K25" s="955"/>
    </row>
    <row r="26" spans="3:11" ht="21" customHeight="1" thickBot="1">
      <c r="C26" s="842"/>
      <c r="D26" s="842"/>
      <c r="E26" s="843"/>
      <c r="F26" s="844"/>
      <c r="G26" s="843"/>
      <c r="H26" s="844"/>
      <c r="J26" s="955"/>
      <c r="K26" s="955"/>
    </row>
    <row r="27" spans="3:11" ht="25.5">
      <c r="C27" s="1236" t="s">
        <v>135</v>
      </c>
      <c r="D27" s="1238" t="s">
        <v>89</v>
      </c>
      <c r="E27" s="22">
        <v>43373</v>
      </c>
      <c r="F27" s="22">
        <v>42916</v>
      </c>
      <c r="G27" s="191" t="s">
        <v>897</v>
      </c>
      <c r="H27" s="219" t="s">
        <v>840</v>
      </c>
      <c r="J27" s="955"/>
      <c r="K27" s="955"/>
    </row>
    <row r="28" spans="3:11" ht="11.25" customHeight="1">
      <c r="C28" s="1237"/>
      <c r="D28" s="1239"/>
      <c r="E28" s="845" t="s">
        <v>2</v>
      </c>
      <c r="F28" s="845" t="s">
        <v>2</v>
      </c>
      <c r="G28" s="845" t="s">
        <v>2</v>
      </c>
      <c r="H28" s="846" t="s">
        <v>2</v>
      </c>
      <c r="J28" s="955"/>
      <c r="K28" s="955"/>
    </row>
    <row r="29" spans="3:11" s="849" customFormat="1" ht="10.5" customHeight="1">
      <c r="C29" s="847"/>
      <c r="D29" s="848"/>
      <c r="E29" s="848"/>
      <c r="F29" s="835"/>
      <c r="G29" s="848"/>
      <c r="H29" s="836"/>
      <c r="J29" s="956"/>
      <c r="K29" s="956"/>
    </row>
    <row r="30" spans="3:11" ht="24.95" customHeight="1">
      <c r="C30" s="823" t="s">
        <v>99</v>
      </c>
      <c r="D30" s="824"/>
      <c r="E30" s="825">
        <v>103604526</v>
      </c>
      <c r="F30" s="825">
        <v>104128482</v>
      </c>
      <c r="G30" s="825">
        <v>21244003</v>
      </c>
      <c r="H30" s="825">
        <v>27382181</v>
      </c>
      <c r="J30" s="955"/>
      <c r="K30" s="955"/>
    </row>
    <row r="31" spans="3:11" s="849" customFormat="1" ht="11.25" hidden="1" customHeight="1">
      <c r="C31" s="850"/>
      <c r="D31" s="848"/>
      <c r="E31" s="848"/>
      <c r="F31" s="835"/>
      <c r="G31" s="848"/>
      <c r="H31" s="836"/>
      <c r="J31" s="956"/>
      <c r="K31" s="956"/>
    </row>
    <row r="32" spans="3:11" ht="24.95" hidden="1" customHeight="1">
      <c r="C32" s="851" t="s">
        <v>407</v>
      </c>
      <c r="D32" s="852"/>
      <c r="E32" s="853"/>
      <c r="F32" s="853"/>
      <c r="G32" s="853"/>
      <c r="H32" s="854"/>
      <c r="J32" s="955"/>
      <c r="K32" s="955"/>
    </row>
    <row r="33" spans="3:11" ht="24.95" hidden="1" customHeight="1">
      <c r="C33" s="855" t="s">
        <v>564</v>
      </c>
      <c r="D33" s="38"/>
      <c r="E33" s="35"/>
      <c r="F33" s="35"/>
      <c r="G33" s="35"/>
      <c r="H33" s="36"/>
      <c r="J33" s="955"/>
      <c r="K33" s="955"/>
    </row>
    <row r="34" spans="3:11" ht="24.95" hidden="1" customHeight="1">
      <c r="C34" s="820" t="s">
        <v>408</v>
      </c>
      <c r="D34" s="32"/>
      <c r="E34" s="28"/>
      <c r="F34" s="28"/>
      <c r="G34" s="28">
        <v>0</v>
      </c>
      <c r="H34" s="29">
        <v>0</v>
      </c>
      <c r="J34" s="955"/>
      <c r="K34" s="955"/>
    </row>
    <row r="35" spans="3:11" ht="24.95" hidden="1" customHeight="1">
      <c r="C35" s="855" t="s">
        <v>565</v>
      </c>
      <c r="D35" s="38"/>
      <c r="E35" s="35">
        <v>0</v>
      </c>
      <c r="F35" s="35">
        <v>0</v>
      </c>
      <c r="G35" s="35">
        <v>0</v>
      </c>
      <c r="H35" s="36">
        <v>0</v>
      </c>
      <c r="J35" s="955"/>
      <c r="K35" s="955"/>
    </row>
    <row r="36" spans="3:11" ht="24.95" hidden="1" customHeight="1">
      <c r="C36" s="855" t="s">
        <v>556</v>
      </c>
      <c r="D36" s="38"/>
      <c r="E36" s="35"/>
      <c r="F36" s="35"/>
      <c r="G36" s="35"/>
      <c r="H36" s="36"/>
      <c r="J36" s="955"/>
      <c r="K36" s="955"/>
    </row>
    <row r="37" spans="3:11" ht="24.95" hidden="1" customHeight="1">
      <c r="C37" s="820" t="s">
        <v>557</v>
      </c>
      <c r="D37" s="856"/>
      <c r="E37" s="28"/>
      <c r="F37" s="28"/>
      <c r="G37" s="28">
        <v>0</v>
      </c>
      <c r="H37" s="29">
        <v>0</v>
      </c>
      <c r="J37" s="955"/>
      <c r="K37" s="955"/>
    </row>
    <row r="38" spans="3:11" ht="24.95" hidden="1" customHeight="1">
      <c r="C38" s="855" t="s">
        <v>556</v>
      </c>
      <c r="D38" s="38"/>
      <c r="E38" s="35">
        <v>0</v>
      </c>
      <c r="F38" s="35">
        <v>0</v>
      </c>
      <c r="G38" s="35">
        <v>0</v>
      </c>
      <c r="H38" s="36">
        <v>0</v>
      </c>
      <c r="J38" s="955"/>
      <c r="K38" s="955"/>
    </row>
    <row r="39" spans="3:11" ht="9.75" hidden="1" customHeight="1">
      <c r="C39" s="820"/>
      <c r="D39" s="856"/>
      <c r="E39" s="28"/>
      <c r="F39" s="28"/>
      <c r="G39" s="28"/>
      <c r="H39" s="29"/>
      <c r="J39" s="955"/>
      <c r="K39" s="955"/>
    </row>
    <row r="40" spans="3:11" ht="24.95" hidden="1" customHeight="1">
      <c r="C40" s="857" t="s">
        <v>563</v>
      </c>
      <c r="D40" s="38"/>
      <c r="E40" s="35">
        <v>0</v>
      </c>
      <c r="F40" s="35">
        <v>0</v>
      </c>
      <c r="G40" s="35">
        <v>0</v>
      </c>
      <c r="H40" s="36">
        <v>0</v>
      </c>
      <c r="J40" s="955"/>
      <c r="K40" s="955"/>
    </row>
    <row r="41" spans="3:11" ht="7.5" hidden="1" customHeight="1">
      <c r="C41" s="820"/>
      <c r="D41" s="856"/>
      <c r="E41" s="28"/>
      <c r="F41" s="28"/>
      <c r="G41" s="28"/>
      <c r="H41" s="29"/>
      <c r="J41" s="955"/>
      <c r="K41" s="955"/>
    </row>
    <row r="42" spans="3:11" ht="24.95" customHeight="1">
      <c r="C42" s="857" t="s">
        <v>558</v>
      </c>
      <c r="D42" s="38"/>
      <c r="E42" s="35">
        <v>103604526</v>
      </c>
      <c r="F42" s="35">
        <v>104128482</v>
      </c>
      <c r="G42" s="35">
        <v>21244003</v>
      </c>
      <c r="H42" s="35">
        <v>27382181</v>
      </c>
      <c r="J42" s="955"/>
      <c r="K42" s="955"/>
    </row>
    <row r="43" spans="3:11" ht="24.95" customHeight="1">
      <c r="C43" s="858" t="s">
        <v>164</v>
      </c>
      <c r="D43" s="828"/>
      <c r="E43" s="859"/>
      <c r="F43" s="835"/>
      <c r="G43" s="859"/>
      <c r="H43" s="836"/>
      <c r="J43" s="955"/>
      <c r="K43" s="955"/>
    </row>
    <row r="44" spans="3:11" ht="24.95" customHeight="1">
      <c r="C44" s="830" t="s">
        <v>165</v>
      </c>
      <c r="D44" s="831"/>
      <c r="E44" s="832">
        <v>101565511</v>
      </c>
      <c r="F44" s="832">
        <v>101429696</v>
      </c>
      <c r="G44" s="832">
        <v>20400449</v>
      </c>
      <c r="H44" s="832">
        <v>26408874</v>
      </c>
      <c r="J44" s="955"/>
      <c r="K44" s="955"/>
    </row>
    <row r="45" spans="3:11" ht="24.95" customHeight="1">
      <c r="C45" s="820" t="s">
        <v>166</v>
      </c>
      <c r="D45" s="32">
        <v>4</v>
      </c>
      <c r="E45" s="28">
        <v>2039015</v>
      </c>
      <c r="F45" s="28">
        <v>2698786</v>
      </c>
      <c r="G45" s="818">
        <v>843554</v>
      </c>
      <c r="H45" s="819">
        <v>973307</v>
      </c>
      <c r="J45" s="955"/>
      <c r="K45" s="955"/>
    </row>
    <row r="46" spans="3:11" ht="24.95" customHeight="1" thickBot="1">
      <c r="C46" s="860" t="s">
        <v>163</v>
      </c>
      <c r="D46" s="861"/>
      <c r="E46" s="862">
        <v>103604526</v>
      </c>
      <c r="F46" s="862">
        <v>104128482</v>
      </c>
      <c r="G46" s="862">
        <v>21244003</v>
      </c>
      <c r="H46" s="862">
        <v>27382181</v>
      </c>
      <c r="J46" s="955"/>
      <c r="K46" s="955"/>
    </row>
    <row r="47" spans="3:11"/>
    <row r="48" spans="3:11">
      <c r="E48" s="811"/>
      <c r="F48" s="811"/>
      <c r="G48" s="811"/>
      <c r="H48" s="811"/>
    </row>
    <row r="49" spans="5:8" hidden="1">
      <c r="E49" s="811"/>
      <c r="F49" s="811"/>
      <c r="G49" s="811"/>
      <c r="H49" s="811"/>
    </row>
    <row r="50" spans="5:8"/>
  </sheetData>
  <mergeCells count="4">
    <mergeCell ref="C2:C3"/>
    <mergeCell ref="D2:D3"/>
    <mergeCell ref="C27:C28"/>
    <mergeCell ref="D27:D28"/>
  </mergeCells>
  <pageMargins left="0.74803149606299213" right="0.74803149606299213" top="0.98425196850393704" bottom="0.98425196850393704" header="0" footer="0"/>
  <pageSetup scale="91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tabColor rgb="FF00B0F0"/>
    <pageSetUpPr fitToPage="1"/>
  </sheetPr>
  <dimension ref="A1:K107"/>
  <sheetViews>
    <sheetView showGridLines="0" zoomScaleNormal="100" workbookViewId="0">
      <selection activeCell="D10" sqref="D10"/>
    </sheetView>
  </sheetViews>
  <sheetFormatPr baseColWidth="10" defaultColWidth="0" defaultRowHeight="12.75" zeroHeight="1"/>
  <cols>
    <col min="1" max="1" width="9.7109375" style="10" customWidth="1"/>
    <col min="2" max="2" width="12.28515625" style="10" customWidth="1"/>
    <col min="3" max="3" width="20.28515625" style="10" customWidth="1"/>
    <col min="4" max="4" width="15.42578125" style="10" customWidth="1"/>
    <col min="5" max="5" width="21.85546875" style="10" customWidth="1"/>
    <col min="6" max="6" width="8.28515625" style="10" customWidth="1"/>
    <col min="7" max="7" width="15.7109375" style="10" customWidth="1"/>
    <col min="8" max="9" width="10" style="10" customWidth="1"/>
    <col min="10" max="10" width="11.42578125" style="10" customWidth="1"/>
    <col min="11" max="11" width="0" style="10" hidden="1" customWidth="1"/>
    <col min="12" max="16384" width="11.42578125" style="10" hidden="1"/>
  </cols>
  <sheetData>
    <row r="1" spans="2:9" ht="13.5" thickBot="1"/>
    <row r="2" spans="2:9" ht="19.5" customHeight="1">
      <c r="B2" s="1328" t="s">
        <v>149</v>
      </c>
      <c r="C2" s="1326" t="s">
        <v>150</v>
      </c>
      <c r="D2" s="1326" t="s">
        <v>151</v>
      </c>
      <c r="E2" s="1326" t="s">
        <v>152</v>
      </c>
      <c r="F2" s="1326" t="s">
        <v>81</v>
      </c>
      <c r="G2" s="1326" t="s">
        <v>82</v>
      </c>
      <c r="H2" s="919">
        <v>43373</v>
      </c>
      <c r="I2" s="920">
        <v>43100</v>
      </c>
    </row>
    <row r="3" spans="2:9" ht="19.5" customHeight="1">
      <c r="B3" s="1329"/>
      <c r="C3" s="1327"/>
      <c r="D3" s="1327"/>
      <c r="E3" s="1327"/>
      <c r="F3" s="1327"/>
      <c r="G3" s="1327"/>
      <c r="H3" s="921" t="s">
        <v>2</v>
      </c>
      <c r="I3" s="922" t="s">
        <v>2</v>
      </c>
    </row>
    <row r="4" spans="2:9" ht="45">
      <c r="B4" s="931" t="s">
        <v>777</v>
      </c>
      <c r="C4" s="923" t="s">
        <v>690</v>
      </c>
      <c r="D4" s="924" t="s">
        <v>652</v>
      </c>
      <c r="E4" s="923" t="s">
        <v>778</v>
      </c>
      <c r="F4" s="924" t="s">
        <v>265</v>
      </c>
      <c r="G4" s="923" t="s">
        <v>779</v>
      </c>
      <c r="H4" s="925">
        <v>412658</v>
      </c>
      <c r="I4" s="926">
        <v>1079276</v>
      </c>
    </row>
    <row r="5" spans="2:9" ht="22.5">
      <c r="B5" s="931" t="s">
        <v>777</v>
      </c>
      <c r="C5" s="923" t="s">
        <v>690</v>
      </c>
      <c r="D5" s="924" t="s">
        <v>652</v>
      </c>
      <c r="E5" s="923" t="s">
        <v>674</v>
      </c>
      <c r="F5" s="924" t="s">
        <v>265</v>
      </c>
      <c r="G5" s="923" t="s">
        <v>264</v>
      </c>
      <c r="H5" s="925">
        <v>21346</v>
      </c>
      <c r="I5" s="926">
        <v>7115</v>
      </c>
    </row>
    <row r="6" spans="2:9" ht="45">
      <c r="B6" s="931" t="s">
        <v>777</v>
      </c>
      <c r="C6" s="923" t="s">
        <v>690</v>
      </c>
      <c r="D6" s="924" t="s">
        <v>652</v>
      </c>
      <c r="E6" s="923" t="s">
        <v>693</v>
      </c>
      <c r="F6" s="924" t="s">
        <v>265</v>
      </c>
      <c r="G6" s="923" t="s">
        <v>708</v>
      </c>
      <c r="H6" s="925">
        <v>1050939</v>
      </c>
      <c r="I6" s="926">
        <v>1786747</v>
      </c>
    </row>
    <row r="7" spans="2:9" ht="45">
      <c r="B7" s="931" t="s">
        <v>777</v>
      </c>
      <c r="C7" s="923" t="s">
        <v>690</v>
      </c>
      <c r="D7" s="924" t="s">
        <v>652</v>
      </c>
      <c r="E7" s="923" t="s">
        <v>715</v>
      </c>
      <c r="F7" s="924" t="s">
        <v>265</v>
      </c>
      <c r="G7" s="923" t="s">
        <v>711</v>
      </c>
      <c r="H7" s="925">
        <v>3849945</v>
      </c>
      <c r="I7" s="926">
        <v>7129098</v>
      </c>
    </row>
    <row r="8" spans="2:9" ht="22.5">
      <c r="B8" s="931" t="s">
        <v>777</v>
      </c>
      <c r="C8" s="923" t="s">
        <v>690</v>
      </c>
      <c r="D8" s="924" t="s">
        <v>652</v>
      </c>
      <c r="E8" s="923" t="s">
        <v>763</v>
      </c>
      <c r="F8" s="924" t="s">
        <v>265</v>
      </c>
      <c r="G8" s="923" t="s">
        <v>264</v>
      </c>
      <c r="H8" s="925">
        <v>1051852</v>
      </c>
      <c r="I8" s="926">
        <v>932641</v>
      </c>
    </row>
    <row r="9" spans="2:9" ht="45">
      <c r="B9" s="931" t="s">
        <v>743</v>
      </c>
      <c r="C9" s="923" t="s">
        <v>764</v>
      </c>
      <c r="D9" s="924" t="s">
        <v>652</v>
      </c>
      <c r="E9" s="923" t="s">
        <v>780</v>
      </c>
      <c r="F9" s="924" t="s">
        <v>265</v>
      </c>
      <c r="G9" s="923" t="s">
        <v>765</v>
      </c>
      <c r="H9" s="925">
        <v>3256139</v>
      </c>
      <c r="I9" s="926">
        <v>3260791</v>
      </c>
    </row>
    <row r="10" spans="2:9" ht="45">
      <c r="B10" s="931" t="s">
        <v>743</v>
      </c>
      <c r="C10" s="923" t="s">
        <v>764</v>
      </c>
      <c r="D10" s="924" t="s">
        <v>652</v>
      </c>
      <c r="E10" s="923" t="s">
        <v>781</v>
      </c>
      <c r="F10" s="924" t="s">
        <v>265</v>
      </c>
      <c r="G10" s="923" t="s">
        <v>765</v>
      </c>
      <c r="H10" s="925">
        <v>3282504</v>
      </c>
      <c r="I10" s="926">
        <v>3718527</v>
      </c>
    </row>
    <row r="11" spans="2:9" ht="22.5">
      <c r="B11" s="931" t="s">
        <v>713</v>
      </c>
      <c r="C11" s="923" t="s">
        <v>843</v>
      </c>
      <c r="D11" s="924" t="s">
        <v>652</v>
      </c>
      <c r="E11" s="923" t="s">
        <v>844</v>
      </c>
      <c r="F11" s="924" t="s">
        <v>265</v>
      </c>
      <c r="G11" s="923" t="s">
        <v>264</v>
      </c>
      <c r="H11" s="925">
        <v>3500</v>
      </c>
      <c r="I11" s="926">
        <v>184854</v>
      </c>
    </row>
    <row r="12" spans="2:9" ht="22.5">
      <c r="B12" s="931" t="s">
        <v>214</v>
      </c>
      <c r="C12" s="923" t="s">
        <v>710</v>
      </c>
      <c r="D12" s="924" t="s">
        <v>652</v>
      </c>
      <c r="E12" s="923" t="s">
        <v>714</v>
      </c>
      <c r="F12" s="924" t="s">
        <v>265</v>
      </c>
      <c r="G12" s="923" t="s">
        <v>264</v>
      </c>
      <c r="H12" s="925">
        <v>92270</v>
      </c>
      <c r="I12" s="926">
        <v>113361</v>
      </c>
    </row>
    <row r="13" spans="2:9" ht="45">
      <c r="B13" s="931" t="s">
        <v>214</v>
      </c>
      <c r="C13" s="923" t="s">
        <v>710</v>
      </c>
      <c r="D13" s="924" t="s">
        <v>652</v>
      </c>
      <c r="E13" s="923" t="s">
        <v>213</v>
      </c>
      <c r="F13" s="924" t="s">
        <v>397</v>
      </c>
      <c r="G13" s="923" t="s">
        <v>358</v>
      </c>
      <c r="H13" s="925">
        <v>196607</v>
      </c>
      <c r="I13" s="926">
        <v>815433</v>
      </c>
    </row>
    <row r="14" spans="2:9" ht="45">
      <c r="B14" s="931" t="s">
        <v>214</v>
      </c>
      <c r="C14" s="923" t="s">
        <v>710</v>
      </c>
      <c r="D14" s="924" t="s">
        <v>652</v>
      </c>
      <c r="E14" s="923" t="s">
        <v>401</v>
      </c>
      <c r="F14" s="924" t="s">
        <v>265</v>
      </c>
      <c r="G14" s="923" t="s">
        <v>398</v>
      </c>
      <c r="H14" s="925">
        <v>26789</v>
      </c>
      <c r="I14" s="926">
        <v>6579</v>
      </c>
    </row>
    <row r="15" spans="2:9" ht="22.5">
      <c r="B15" s="931" t="s">
        <v>214</v>
      </c>
      <c r="C15" s="923" t="s">
        <v>710</v>
      </c>
      <c r="D15" s="924" t="s">
        <v>652</v>
      </c>
      <c r="E15" s="923" t="s">
        <v>766</v>
      </c>
      <c r="F15" s="924" t="s">
        <v>265</v>
      </c>
      <c r="G15" s="923" t="s">
        <v>264</v>
      </c>
      <c r="H15" s="925">
        <v>79282</v>
      </c>
      <c r="I15" s="926">
        <v>188612</v>
      </c>
    </row>
    <row r="16" spans="2:9" ht="56.25">
      <c r="B16" s="931" t="s">
        <v>214</v>
      </c>
      <c r="C16" s="923" t="s">
        <v>710</v>
      </c>
      <c r="D16" s="924" t="s">
        <v>652</v>
      </c>
      <c r="E16" s="923" t="s">
        <v>215</v>
      </c>
      <c r="F16" s="924" t="s">
        <v>265</v>
      </c>
      <c r="G16" s="923" t="s">
        <v>396</v>
      </c>
      <c r="H16" s="925">
        <v>145474</v>
      </c>
      <c r="I16" s="926">
        <v>142137</v>
      </c>
    </row>
    <row r="17" spans="2:10" ht="45">
      <c r="B17" s="931" t="s">
        <v>212</v>
      </c>
      <c r="C17" s="923" t="s">
        <v>355</v>
      </c>
      <c r="D17" s="924" t="s">
        <v>652</v>
      </c>
      <c r="E17" s="923" t="s">
        <v>842</v>
      </c>
      <c r="F17" s="924" t="s">
        <v>266</v>
      </c>
      <c r="G17" s="923" t="s">
        <v>399</v>
      </c>
      <c r="H17" s="925">
        <v>1302704</v>
      </c>
      <c r="I17" s="926">
        <v>2563461</v>
      </c>
    </row>
    <row r="18" spans="2:10" ht="33.75">
      <c r="B18" s="931" t="s">
        <v>212</v>
      </c>
      <c r="C18" s="923" t="s">
        <v>355</v>
      </c>
      <c r="D18" s="924" t="s">
        <v>652</v>
      </c>
      <c r="E18" s="923" t="s">
        <v>400</v>
      </c>
      <c r="F18" s="924" t="s">
        <v>265</v>
      </c>
      <c r="G18" s="923" t="s">
        <v>264</v>
      </c>
      <c r="H18" s="925">
        <v>125866</v>
      </c>
      <c r="I18" s="926">
        <v>105347</v>
      </c>
    </row>
    <row r="19" spans="2:10" ht="22.5">
      <c r="B19" s="931" t="s">
        <v>761</v>
      </c>
      <c r="C19" s="923" t="s">
        <v>767</v>
      </c>
      <c r="D19" s="924" t="s">
        <v>652</v>
      </c>
      <c r="E19" s="923" t="s">
        <v>768</v>
      </c>
      <c r="F19" s="924" t="s">
        <v>265</v>
      </c>
      <c r="G19" s="923" t="s">
        <v>264</v>
      </c>
      <c r="H19" s="925">
        <v>3299</v>
      </c>
      <c r="I19" s="926">
        <v>3377</v>
      </c>
    </row>
    <row r="20" spans="2:10" ht="22.5">
      <c r="B20" s="931" t="s">
        <v>354</v>
      </c>
      <c r="C20" s="923" t="s">
        <v>415</v>
      </c>
      <c r="D20" s="924" t="s">
        <v>652</v>
      </c>
      <c r="E20" s="923" t="s">
        <v>416</v>
      </c>
      <c r="F20" s="924" t="s">
        <v>265</v>
      </c>
      <c r="G20" s="923" t="s">
        <v>264</v>
      </c>
      <c r="H20" s="925">
        <v>252954</v>
      </c>
      <c r="I20" s="926">
        <v>277451</v>
      </c>
    </row>
    <row r="21" spans="2:10" ht="22.5">
      <c r="B21" s="931" t="s">
        <v>354</v>
      </c>
      <c r="C21" s="923" t="s">
        <v>415</v>
      </c>
      <c r="D21" s="924" t="s">
        <v>652</v>
      </c>
      <c r="E21" s="923" t="s">
        <v>844</v>
      </c>
      <c r="F21" s="924" t="s">
        <v>265</v>
      </c>
      <c r="G21" s="923" t="s">
        <v>264</v>
      </c>
      <c r="H21" s="925">
        <v>45221</v>
      </c>
      <c r="I21" s="926">
        <v>0</v>
      </c>
    </row>
    <row r="22" spans="2:10" ht="22.5">
      <c r="B22" s="931" t="s">
        <v>656</v>
      </c>
      <c r="C22" s="923" t="s">
        <v>582</v>
      </c>
      <c r="D22" s="924" t="s">
        <v>356</v>
      </c>
      <c r="E22" s="923" t="s">
        <v>365</v>
      </c>
      <c r="F22" s="924" t="s">
        <v>265</v>
      </c>
      <c r="G22" s="923" t="s">
        <v>264</v>
      </c>
      <c r="H22" s="925">
        <v>0</v>
      </c>
      <c r="I22" s="926">
        <v>21035299</v>
      </c>
    </row>
    <row r="23" spans="2:10">
      <c r="B23" s="931" t="s">
        <v>647</v>
      </c>
      <c r="C23" s="923" t="s">
        <v>654</v>
      </c>
      <c r="D23" s="924" t="s">
        <v>655</v>
      </c>
      <c r="E23" s="923" t="s">
        <v>738</v>
      </c>
      <c r="F23" s="924" t="s">
        <v>265</v>
      </c>
      <c r="G23" s="923" t="s">
        <v>264</v>
      </c>
      <c r="H23" s="925">
        <v>317985</v>
      </c>
      <c r="I23" s="926">
        <v>11013</v>
      </c>
    </row>
    <row r="24" spans="2:10" ht="33.75">
      <c r="B24" s="931" t="s">
        <v>762</v>
      </c>
      <c r="C24" s="923" t="s">
        <v>769</v>
      </c>
      <c r="D24" s="924" t="s">
        <v>655</v>
      </c>
      <c r="E24" s="923" t="s">
        <v>738</v>
      </c>
      <c r="F24" s="924" t="s">
        <v>265</v>
      </c>
      <c r="G24" s="923" t="s">
        <v>264</v>
      </c>
      <c r="H24" s="925">
        <v>137293</v>
      </c>
      <c r="I24" s="926">
        <v>10000</v>
      </c>
    </row>
    <row r="25" spans="2:10" ht="22.5">
      <c r="B25" s="931" t="s">
        <v>647</v>
      </c>
      <c r="C25" s="923" t="s">
        <v>654</v>
      </c>
      <c r="D25" s="924" t="s">
        <v>655</v>
      </c>
      <c r="E25" s="923" t="s">
        <v>660</v>
      </c>
      <c r="F25" s="924" t="s">
        <v>265</v>
      </c>
      <c r="G25" s="923" t="s">
        <v>264</v>
      </c>
      <c r="H25" s="925">
        <v>0</v>
      </c>
      <c r="I25" s="926"/>
    </row>
    <row r="26" spans="2:10" ht="33.75">
      <c r="B26" s="931" t="s">
        <v>762</v>
      </c>
      <c r="C26" s="923" t="s">
        <v>769</v>
      </c>
      <c r="D26" s="924" t="s">
        <v>655</v>
      </c>
      <c r="E26" s="923" t="s">
        <v>770</v>
      </c>
      <c r="F26" s="924" t="s">
        <v>265</v>
      </c>
      <c r="G26" s="923" t="s">
        <v>264</v>
      </c>
      <c r="H26" s="925">
        <v>0</v>
      </c>
      <c r="I26" s="926"/>
    </row>
    <row r="27" spans="2:10" ht="78.75">
      <c r="B27" s="931" t="s">
        <v>673</v>
      </c>
      <c r="C27" s="923" t="s">
        <v>695</v>
      </c>
      <c r="D27" s="924" t="s">
        <v>652</v>
      </c>
      <c r="E27" s="923" t="s">
        <v>864</v>
      </c>
      <c r="F27" s="924" t="s">
        <v>265</v>
      </c>
      <c r="G27" s="923" t="s">
        <v>704</v>
      </c>
      <c r="H27" s="925">
        <v>6167353</v>
      </c>
      <c r="I27" s="926">
        <v>220514</v>
      </c>
    </row>
    <row r="28" spans="2:10" ht="13.5" thickBot="1">
      <c r="B28" s="927" t="s">
        <v>33</v>
      </c>
      <c r="C28" s="928"/>
      <c r="D28" s="928"/>
      <c r="E28" s="928"/>
      <c r="F28" s="928"/>
      <c r="G28" s="928"/>
      <c r="H28" s="929">
        <v>21821980</v>
      </c>
      <c r="I28" s="930">
        <v>43591633</v>
      </c>
    </row>
    <row r="29" spans="2:10" ht="51" customHeight="1"/>
    <row r="30" spans="2:10" hidden="1">
      <c r="H30" s="169"/>
      <c r="I30" s="169"/>
    </row>
    <row r="31" spans="2:10" hidden="1">
      <c r="J31" s="169"/>
    </row>
    <row r="32" spans="2:10" hidden="1"/>
    <row r="33" spans="8:9" hidden="1">
      <c r="H33" s="62"/>
      <c r="I33" s="62"/>
    </row>
    <row r="34" spans="8:9" hidden="1"/>
    <row r="35" spans="8:9" hidden="1"/>
    <row r="36" spans="8:9" hidden="1"/>
    <row r="37" spans="8:9" hidden="1"/>
    <row r="38" spans="8:9" hidden="1"/>
    <row r="39" spans="8:9" hidden="1"/>
    <row r="40" spans="8:9" hidden="1"/>
    <row r="41" spans="8:9" hidden="1"/>
    <row r="42" spans="8:9" hidden="1"/>
    <row r="43" spans="8:9" hidden="1"/>
    <row r="44" spans="8:9" hidden="1"/>
    <row r="45" spans="8:9" hidden="1"/>
    <row r="46" spans="8:9" hidden="1"/>
    <row r="47" spans="8:9" hidden="1"/>
    <row r="48" spans="8:9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spans="11:11" hidden="1"/>
    <row r="98" spans="11:11" hidden="1"/>
    <row r="99" spans="11:11" hidden="1"/>
    <row r="100" spans="11:11" hidden="1"/>
    <row r="101" spans="11:11" hidden="1"/>
    <row r="102" spans="11:11" hidden="1"/>
    <row r="103" spans="11:11" hidden="1"/>
    <row r="104" spans="11:11" hidden="1"/>
    <row r="105" spans="11:11" hidden="1"/>
    <row r="106" spans="11:11" hidden="1">
      <c r="K106" s="62"/>
    </row>
    <row r="107" spans="11:11" hidden="1"/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tabColor rgb="FF00B0F0"/>
    <pageSetUpPr fitToPage="1"/>
  </sheetPr>
  <dimension ref="A1:V20"/>
  <sheetViews>
    <sheetView showGridLines="0" zoomScaleNormal="100" workbookViewId="0">
      <selection activeCell="N7" sqref="N7"/>
    </sheetView>
  </sheetViews>
  <sheetFormatPr baseColWidth="10" defaultColWidth="0" defaultRowHeight="12.75" zeroHeight="1"/>
  <cols>
    <col min="1" max="1" width="11.42578125" style="10" customWidth="1"/>
    <col min="2" max="2" width="10.28515625" style="10" customWidth="1"/>
    <col min="3" max="3" width="20.5703125" style="10" customWidth="1"/>
    <col min="4" max="4" width="12" style="10" customWidth="1"/>
    <col min="5" max="5" width="6.85546875" style="10" customWidth="1"/>
    <col min="6" max="6" width="34.28515625" style="10" customWidth="1"/>
    <col min="7" max="7" width="8" style="10" customWidth="1"/>
    <col min="8" max="15" width="9.7109375" style="10" customWidth="1"/>
    <col min="16" max="16" width="11.42578125" style="8" customWidth="1"/>
    <col min="17" max="22" width="0" style="8" hidden="1" customWidth="1"/>
    <col min="23" max="16384" width="11.42578125" style="10" hidden="1"/>
  </cols>
  <sheetData>
    <row r="1" spans="2:22" ht="13.5" thickBot="1"/>
    <row r="2" spans="2:22" ht="19.5" customHeight="1">
      <c r="B2" s="1331" t="s">
        <v>149</v>
      </c>
      <c r="C2" s="1334" t="s">
        <v>150</v>
      </c>
      <c r="D2" s="1334" t="s">
        <v>151</v>
      </c>
      <c r="E2" s="1338" t="s">
        <v>787</v>
      </c>
      <c r="F2" s="1334" t="s">
        <v>152</v>
      </c>
      <c r="G2" s="1338" t="s">
        <v>117</v>
      </c>
      <c r="H2" s="1337">
        <v>43373</v>
      </c>
      <c r="I2" s="1337"/>
      <c r="J2" s="1337">
        <v>43008</v>
      </c>
      <c r="K2" s="1337"/>
      <c r="L2" s="1341" t="s">
        <v>897</v>
      </c>
      <c r="M2" s="1337"/>
      <c r="N2" s="1337" t="s">
        <v>757</v>
      </c>
      <c r="O2" s="1337"/>
    </row>
    <row r="3" spans="2:22" ht="15.75" customHeight="1">
      <c r="B3" s="1332"/>
      <c r="C3" s="1335"/>
      <c r="D3" s="1335"/>
      <c r="E3" s="1339"/>
      <c r="F3" s="1335"/>
      <c r="G3" s="1339"/>
      <c r="H3" s="1330" t="s">
        <v>2</v>
      </c>
      <c r="I3" s="1330"/>
      <c r="J3" s="1330" t="s">
        <v>2</v>
      </c>
      <c r="K3" s="1330"/>
      <c r="L3" s="1342" t="s">
        <v>2</v>
      </c>
      <c r="M3" s="1330"/>
      <c r="N3" s="1330" t="s">
        <v>2</v>
      </c>
      <c r="O3" s="1343"/>
    </row>
    <row r="4" spans="2:22" ht="41.25" customHeight="1" thickBot="1">
      <c r="B4" s="1333"/>
      <c r="C4" s="1336"/>
      <c r="D4" s="1336"/>
      <c r="E4" s="1340"/>
      <c r="F4" s="1336"/>
      <c r="G4" s="1340"/>
      <c r="H4" s="932" t="s">
        <v>83</v>
      </c>
      <c r="I4" s="932" t="s">
        <v>586</v>
      </c>
      <c r="J4" s="932" t="s">
        <v>83</v>
      </c>
      <c r="K4" s="932" t="s">
        <v>586</v>
      </c>
      <c r="L4" s="933" t="s">
        <v>83</v>
      </c>
      <c r="M4" s="932" t="s">
        <v>586</v>
      </c>
      <c r="N4" s="932" t="s">
        <v>83</v>
      </c>
      <c r="O4" s="934" t="s">
        <v>586</v>
      </c>
    </row>
    <row r="5" spans="2:22" ht="25.5" customHeight="1">
      <c r="B5" s="935" t="s">
        <v>214</v>
      </c>
      <c r="C5" s="936" t="s">
        <v>710</v>
      </c>
      <c r="D5" s="936" t="s">
        <v>652</v>
      </c>
      <c r="E5" s="937" t="s">
        <v>782</v>
      </c>
      <c r="F5" s="938" t="s">
        <v>215</v>
      </c>
      <c r="G5" s="939" t="s">
        <v>287</v>
      </c>
      <c r="H5" s="940">
        <v>976</v>
      </c>
      <c r="I5" s="940">
        <v>-976</v>
      </c>
      <c r="J5" s="940">
        <v>422437</v>
      </c>
      <c r="K5" s="940">
        <v>-422437</v>
      </c>
      <c r="L5" s="941">
        <v>0</v>
      </c>
      <c r="M5" s="940">
        <v>0</v>
      </c>
      <c r="N5" s="940">
        <v>211652</v>
      </c>
      <c r="O5" s="942">
        <v>-211652</v>
      </c>
    </row>
    <row r="6" spans="2:22" ht="25.5" customHeight="1">
      <c r="B6" s="943" t="s">
        <v>354</v>
      </c>
      <c r="C6" s="944" t="s">
        <v>675</v>
      </c>
      <c r="D6" s="944" t="s">
        <v>652</v>
      </c>
      <c r="E6" s="945" t="s">
        <v>782</v>
      </c>
      <c r="F6" s="946" t="s">
        <v>416</v>
      </c>
      <c r="G6" s="947" t="s">
        <v>287</v>
      </c>
      <c r="H6" s="948">
        <v>525017</v>
      </c>
      <c r="I6" s="948">
        <v>-525017</v>
      </c>
      <c r="J6" s="948">
        <v>711746</v>
      </c>
      <c r="K6" s="948">
        <v>-711746</v>
      </c>
      <c r="L6" s="949">
        <v>147921</v>
      </c>
      <c r="M6" s="948">
        <v>-147921</v>
      </c>
      <c r="N6" s="948">
        <v>711746</v>
      </c>
      <c r="O6" s="950">
        <v>-711746</v>
      </c>
    </row>
    <row r="7" spans="2:22" ht="25.5" customHeight="1">
      <c r="B7" s="943" t="s">
        <v>214</v>
      </c>
      <c r="C7" s="944" t="s">
        <v>710</v>
      </c>
      <c r="D7" s="944" t="s">
        <v>652</v>
      </c>
      <c r="E7" s="945" t="s">
        <v>782</v>
      </c>
      <c r="F7" s="946" t="s">
        <v>893</v>
      </c>
      <c r="G7" s="947" t="s">
        <v>287</v>
      </c>
      <c r="H7" s="948">
        <v>2022989</v>
      </c>
      <c r="I7" s="948">
        <v>-1265833</v>
      </c>
      <c r="J7" s="948">
        <v>1791565</v>
      </c>
      <c r="K7" s="948">
        <v>-1735329</v>
      </c>
      <c r="L7" s="949">
        <v>865684</v>
      </c>
      <c r="M7" s="948">
        <v>-213175</v>
      </c>
      <c r="N7" s="948">
        <v>1224783</v>
      </c>
      <c r="O7" s="950">
        <v>-1168547</v>
      </c>
    </row>
    <row r="8" spans="2:22" s="1002" customFormat="1" ht="25.5" customHeight="1">
      <c r="B8" s="943" t="s">
        <v>777</v>
      </c>
      <c r="C8" s="944" t="s">
        <v>690</v>
      </c>
      <c r="D8" s="944" t="s">
        <v>562</v>
      </c>
      <c r="E8" s="945" t="s">
        <v>782</v>
      </c>
      <c r="F8" s="946" t="s">
        <v>934</v>
      </c>
      <c r="G8" s="947" t="s">
        <v>287</v>
      </c>
      <c r="H8" s="948">
        <v>0</v>
      </c>
      <c r="I8" s="948">
        <v>0</v>
      </c>
      <c r="J8" s="948">
        <v>702503</v>
      </c>
      <c r="K8" s="948">
        <v>0</v>
      </c>
      <c r="L8" s="949">
        <v>0</v>
      </c>
      <c r="M8" s="948">
        <v>0</v>
      </c>
      <c r="N8" s="948">
        <v>702503</v>
      </c>
      <c r="O8" s="950">
        <v>0</v>
      </c>
      <c r="P8" s="1001"/>
      <c r="Q8" s="1001"/>
      <c r="R8" s="1001"/>
      <c r="S8" s="1001"/>
      <c r="T8" s="1001"/>
      <c r="U8" s="1001"/>
      <c r="V8" s="1001"/>
    </row>
    <row r="9" spans="2:22" ht="25.5" customHeight="1">
      <c r="B9" s="943" t="s">
        <v>777</v>
      </c>
      <c r="C9" s="944" t="s">
        <v>690</v>
      </c>
      <c r="D9" s="944" t="s">
        <v>562</v>
      </c>
      <c r="E9" s="945" t="s">
        <v>782</v>
      </c>
      <c r="F9" s="946" t="s">
        <v>706</v>
      </c>
      <c r="G9" s="947" t="s">
        <v>287</v>
      </c>
      <c r="H9" s="948">
        <v>2450629</v>
      </c>
      <c r="I9" s="948">
        <v>0</v>
      </c>
      <c r="J9" s="948">
        <v>3164277</v>
      </c>
      <c r="K9" s="948">
        <v>-58306</v>
      </c>
      <c r="L9" s="949">
        <v>475191</v>
      </c>
      <c r="M9" s="948">
        <v>0</v>
      </c>
      <c r="N9" s="948">
        <v>1049590</v>
      </c>
      <c r="O9" s="950">
        <v>-47655</v>
      </c>
    </row>
    <row r="10" spans="2:22" ht="25.5" customHeight="1">
      <c r="B10" s="943" t="s">
        <v>777</v>
      </c>
      <c r="C10" s="944" t="s">
        <v>690</v>
      </c>
      <c r="D10" s="944" t="s">
        <v>562</v>
      </c>
      <c r="E10" s="945" t="s">
        <v>782</v>
      </c>
      <c r="F10" s="946" t="s">
        <v>707</v>
      </c>
      <c r="G10" s="947" t="s">
        <v>287</v>
      </c>
      <c r="H10" s="948">
        <v>-60127</v>
      </c>
      <c r="I10" s="948">
        <v>0</v>
      </c>
      <c r="J10" s="948">
        <v>1157922</v>
      </c>
      <c r="K10" s="948">
        <v>-11600</v>
      </c>
      <c r="L10" s="949">
        <v>-125217</v>
      </c>
      <c r="M10" s="948">
        <v>0</v>
      </c>
      <c r="N10" s="948">
        <v>768819</v>
      </c>
      <c r="O10" s="950">
        <v>0</v>
      </c>
    </row>
    <row r="11" spans="2:22" ht="25.5" customHeight="1">
      <c r="B11" s="943" t="s">
        <v>777</v>
      </c>
      <c r="C11" s="944" t="s">
        <v>690</v>
      </c>
      <c r="D11" s="944" t="s">
        <v>562</v>
      </c>
      <c r="E11" s="945" t="s">
        <v>782</v>
      </c>
      <c r="F11" s="946" t="s">
        <v>778</v>
      </c>
      <c r="G11" s="947" t="s">
        <v>287</v>
      </c>
      <c r="H11" s="948">
        <v>2367765</v>
      </c>
      <c r="I11" s="948">
        <v>-406115</v>
      </c>
      <c r="J11" s="948">
        <v>0</v>
      </c>
      <c r="K11" s="948">
        <v>0</v>
      </c>
      <c r="L11" s="949">
        <v>1092254</v>
      </c>
      <c r="M11" s="948">
        <v>-169589</v>
      </c>
      <c r="N11" s="948">
        <v>0</v>
      </c>
      <c r="O11" s="950">
        <v>0</v>
      </c>
    </row>
    <row r="12" spans="2:22" ht="25.5" customHeight="1">
      <c r="B12" s="943" t="s">
        <v>673</v>
      </c>
      <c r="C12" s="944" t="s">
        <v>695</v>
      </c>
      <c r="D12" s="944" t="s">
        <v>652</v>
      </c>
      <c r="E12" s="945" t="s">
        <v>782</v>
      </c>
      <c r="F12" s="946" t="s">
        <v>694</v>
      </c>
      <c r="G12" s="947" t="s">
        <v>287</v>
      </c>
      <c r="H12" s="948">
        <v>5002176</v>
      </c>
      <c r="I12" s="948">
        <v>0</v>
      </c>
      <c r="J12" s="948">
        <v>3631109</v>
      </c>
      <c r="K12" s="948">
        <v>0</v>
      </c>
      <c r="L12" s="949">
        <v>24898</v>
      </c>
      <c r="M12" s="948">
        <v>0</v>
      </c>
      <c r="N12" s="948">
        <v>0</v>
      </c>
      <c r="O12" s="950">
        <v>0</v>
      </c>
    </row>
    <row r="13" spans="2:22" ht="25.5" customHeight="1">
      <c r="B13" s="943" t="s">
        <v>212</v>
      </c>
      <c r="C13" s="944" t="s">
        <v>653</v>
      </c>
      <c r="D13" s="944" t="s">
        <v>652</v>
      </c>
      <c r="E13" s="945" t="s">
        <v>782</v>
      </c>
      <c r="F13" s="946" t="s">
        <v>842</v>
      </c>
      <c r="G13" s="947" t="s">
        <v>287</v>
      </c>
      <c r="H13" s="948">
        <v>877622</v>
      </c>
      <c r="I13" s="948">
        <v>0</v>
      </c>
      <c r="J13" s="948">
        <v>6445673</v>
      </c>
      <c r="K13" s="948">
        <v>-5239223</v>
      </c>
      <c r="L13" s="949">
        <v>-2229418</v>
      </c>
      <c r="M13" s="948">
        <v>3107040</v>
      </c>
      <c r="N13" s="948">
        <v>324199</v>
      </c>
      <c r="O13" s="950">
        <v>148852</v>
      </c>
    </row>
    <row r="14" spans="2:22" ht="25.5" customHeight="1">
      <c r="B14" s="943" t="s">
        <v>212</v>
      </c>
      <c r="C14" s="944" t="s">
        <v>653</v>
      </c>
      <c r="D14" s="944" t="s">
        <v>652</v>
      </c>
      <c r="E14" s="945" t="s">
        <v>782</v>
      </c>
      <c r="F14" s="946" t="s">
        <v>894</v>
      </c>
      <c r="G14" s="947" t="s">
        <v>287</v>
      </c>
      <c r="H14" s="948">
        <v>0</v>
      </c>
      <c r="I14" s="948">
        <v>0</v>
      </c>
      <c r="J14" s="948">
        <v>9898596</v>
      </c>
      <c r="K14" s="948">
        <v>-7864993</v>
      </c>
      <c r="L14" s="949">
        <v>0</v>
      </c>
      <c r="M14" s="948">
        <v>0</v>
      </c>
      <c r="N14" s="948">
        <v>1444886</v>
      </c>
      <c r="O14" s="950">
        <v>-1146658</v>
      </c>
    </row>
    <row r="15" spans="2:22" ht="25.5" customHeight="1">
      <c r="B15" s="943" t="s">
        <v>743</v>
      </c>
      <c r="C15" s="944" t="s">
        <v>783</v>
      </c>
      <c r="D15" s="944" t="s">
        <v>652</v>
      </c>
      <c r="E15" s="945" t="s">
        <v>782</v>
      </c>
      <c r="F15" s="946" t="s">
        <v>895</v>
      </c>
      <c r="G15" s="947" t="s">
        <v>287</v>
      </c>
      <c r="H15" s="948">
        <v>26441270</v>
      </c>
      <c r="I15" s="948">
        <v>-19319445</v>
      </c>
      <c r="J15" s="948">
        <v>4015846</v>
      </c>
      <c r="K15" s="948">
        <v>-3681360</v>
      </c>
      <c r="L15" s="949">
        <v>8651583</v>
      </c>
      <c r="M15" s="948">
        <v>-6329746</v>
      </c>
      <c r="N15" s="948">
        <v>3709333</v>
      </c>
      <c r="O15" s="950">
        <v>-3289417</v>
      </c>
    </row>
    <row r="16" spans="2:22" ht="25.5" customHeight="1">
      <c r="B16" s="943" t="s">
        <v>647</v>
      </c>
      <c r="C16" s="944" t="s">
        <v>784</v>
      </c>
      <c r="D16" s="944" t="s">
        <v>655</v>
      </c>
      <c r="E16" s="945" t="s">
        <v>782</v>
      </c>
      <c r="F16" s="946" t="s">
        <v>648</v>
      </c>
      <c r="G16" s="947" t="s">
        <v>287</v>
      </c>
      <c r="H16" s="948">
        <v>1125278</v>
      </c>
      <c r="I16" s="948">
        <v>-1125278</v>
      </c>
      <c r="J16" s="948">
        <v>414935</v>
      </c>
      <c r="K16" s="948">
        <v>-414935</v>
      </c>
      <c r="L16" s="949">
        <v>1087026</v>
      </c>
      <c r="M16" s="948">
        <v>-1087026</v>
      </c>
      <c r="N16" s="948">
        <v>30031</v>
      </c>
      <c r="O16" s="950">
        <v>-30031</v>
      </c>
    </row>
    <row r="17" spans="2:15" ht="25.5" customHeight="1">
      <c r="B17" s="943" t="s">
        <v>713</v>
      </c>
      <c r="C17" s="944" t="s">
        <v>785</v>
      </c>
      <c r="D17" s="944" t="s">
        <v>652</v>
      </c>
      <c r="E17" s="945" t="s">
        <v>782</v>
      </c>
      <c r="F17" s="946" t="s">
        <v>786</v>
      </c>
      <c r="G17" s="947" t="s">
        <v>287</v>
      </c>
      <c r="H17" s="948">
        <v>226728</v>
      </c>
      <c r="I17" s="948">
        <v>-226728</v>
      </c>
      <c r="J17" s="948">
        <v>0</v>
      </c>
      <c r="K17" s="948">
        <v>0</v>
      </c>
      <c r="L17" s="949">
        <v>115829</v>
      </c>
      <c r="M17" s="948">
        <v>-115829</v>
      </c>
      <c r="N17" s="948">
        <v>0</v>
      </c>
      <c r="O17" s="950">
        <v>0</v>
      </c>
    </row>
    <row r="18" spans="2:15" ht="25.5" customHeight="1">
      <c r="B18" s="943" t="s">
        <v>656</v>
      </c>
      <c r="C18" s="944" t="s">
        <v>582</v>
      </c>
      <c r="D18" s="944" t="s">
        <v>356</v>
      </c>
      <c r="E18" s="945" t="s">
        <v>782</v>
      </c>
      <c r="F18" s="946" t="s">
        <v>109</v>
      </c>
      <c r="G18" s="947" t="s">
        <v>287</v>
      </c>
      <c r="H18" s="948">
        <v>68979435</v>
      </c>
      <c r="I18" s="948">
        <v>0</v>
      </c>
      <c r="J18" s="948">
        <v>68878954</v>
      </c>
      <c r="K18" s="948">
        <v>0</v>
      </c>
      <c r="L18" s="949">
        <v>0</v>
      </c>
      <c r="M18" s="948">
        <v>0</v>
      </c>
      <c r="N18" s="948">
        <v>0</v>
      </c>
      <c r="O18" s="950">
        <v>0</v>
      </c>
    </row>
    <row r="19" spans="2:15">
      <c r="B19" s="578" t="s">
        <v>933</v>
      </c>
      <c r="H19" s="62"/>
      <c r="I19" s="62"/>
      <c r="J19" s="62"/>
      <c r="K19" s="62"/>
      <c r="L19" s="62"/>
      <c r="M19" s="62"/>
      <c r="N19" s="62"/>
      <c r="O19" s="62"/>
    </row>
    <row r="20" spans="2:15"/>
  </sheetData>
  <mergeCells count="14">
    <mergeCell ref="L2:M2"/>
    <mergeCell ref="N2:O2"/>
    <mergeCell ref="L3:M3"/>
    <mergeCell ref="N3:O3"/>
    <mergeCell ref="J2:K2"/>
    <mergeCell ref="H3:I3"/>
    <mergeCell ref="J3:K3"/>
    <mergeCell ref="B2:B4"/>
    <mergeCell ref="C2:C4"/>
    <mergeCell ref="D2:D4"/>
    <mergeCell ref="F2:F4"/>
    <mergeCell ref="H2:I2"/>
    <mergeCell ref="E2:E4"/>
    <mergeCell ref="G2:G4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rgb="FF00B0F0"/>
    <pageSetUpPr fitToPage="1"/>
  </sheetPr>
  <dimension ref="A1:G15"/>
  <sheetViews>
    <sheetView showGridLines="0" workbookViewId="0">
      <selection activeCell="D46" sqref="D46"/>
    </sheetView>
  </sheetViews>
  <sheetFormatPr baseColWidth="10" defaultColWidth="0" defaultRowHeight="12.75" zeroHeight="1"/>
  <cols>
    <col min="1" max="1" width="11.42578125" style="553" customWidth="1"/>
    <col min="2" max="2" width="20.5703125" style="553" customWidth="1"/>
    <col min="3" max="6" width="13.7109375" style="553" customWidth="1"/>
    <col min="7" max="7" width="11.42578125" style="553" customWidth="1"/>
    <col min="8" max="16384" width="11.42578125" style="553" hidden="1"/>
  </cols>
  <sheetData>
    <row r="1" spans="1:6" ht="13.5" thickBot="1">
      <c r="C1" s="554"/>
      <c r="D1" s="554"/>
      <c r="E1" s="554"/>
      <c r="F1" s="554"/>
    </row>
    <row r="2" spans="1:6" ht="24" customHeight="1">
      <c r="B2" s="1344"/>
      <c r="C2" s="555">
        <v>43281</v>
      </c>
      <c r="D2" s="556">
        <v>42916</v>
      </c>
      <c r="E2" s="557" t="s">
        <v>932</v>
      </c>
      <c r="F2" s="558" t="s">
        <v>937</v>
      </c>
    </row>
    <row r="3" spans="1:6" ht="13.5" thickBot="1">
      <c r="B3" s="1345"/>
      <c r="C3" s="559" t="s">
        <v>2</v>
      </c>
      <c r="D3" s="560" t="s">
        <v>2</v>
      </c>
      <c r="E3" s="561" t="s">
        <v>2</v>
      </c>
      <c r="F3" s="562" t="s">
        <v>2</v>
      </c>
    </row>
    <row r="4" spans="1:6" ht="24" customHeight="1">
      <c r="B4" s="563" t="s">
        <v>147</v>
      </c>
      <c r="C4" s="564">
        <v>323539.43199999997</v>
      </c>
      <c r="D4" s="564">
        <v>284832</v>
      </c>
      <c r="E4" s="565">
        <v>117875.94599999997</v>
      </c>
      <c r="F4" s="566">
        <v>71816</v>
      </c>
    </row>
    <row r="5" spans="1:6" ht="24" customHeight="1" thickBot="1">
      <c r="B5" s="567" t="s">
        <v>148</v>
      </c>
      <c r="C5" s="568">
        <v>33988.481</v>
      </c>
      <c r="D5" s="569">
        <v>31829</v>
      </c>
      <c r="E5" s="570">
        <v>11049.411</v>
      </c>
      <c r="F5" s="571">
        <v>7182</v>
      </c>
    </row>
    <row r="6" spans="1:6" ht="24" customHeight="1" thickBot="1">
      <c r="B6" s="572" t="s">
        <v>33</v>
      </c>
      <c r="C6" s="573">
        <v>357527.91299999994</v>
      </c>
      <c r="D6" s="574">
        <v>316661</v>
      </c>
      <c r="E6" s="573">
        <v>128925.35699999996</v>
      </c>
      <c r="F6" s="575">
        <v>78998</v>
      </c>
    </row>
    <row r="7" spans="1:6" ht="17.25" customHeight="1"/>
    <row r="8" spans="1:6" ht="17.25" customHeight="1"/>
    <row r="9" spans="1:6" ht="17.25" customHeight="1"/>
    <row r="10" spans="1:6" hidden="1">
      <c r="A10" s="576"/>
    </row>
    <row r="11" spans="1:6" hidden="1">
      <c r="A11" s="576"/>
    </row>
    <row r="12" spans="1:6" hidden="1">
      <c r="A12" s="577"/>
    </row>
    <row r="13" spans="1:6" hidden="1">
      <c r="A13" s="577"/>
      <c r="B13" s="576"/>
    </row>
    <row r="14" spans="1:6" hidden="1">
      <c r="A14" s="577"/>
      <c r="B14" s="576"/>
    </row>
    <row r="15" spans="1:6"/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>
    <tabColor rgb="FF00B0F0"/>
  </sheetPr>
  <dimension ref="A1:G24"/>
  <sheetViews>
    <sheetView showGridLines="0" topLeftCell="B1" workbookViewId="0">
      <selection activeCell="B5" sqref="B5"/>
    </sheetView>
  </sheetViews>
  <sheetFormatPr baseColWidth="10" defaultColWidth="0" defaultRowHeight="12.75" zeroHeight="1"/>
  <cols>
    <col min="1" max="1" width="11.42578125" style="542" customWidth="1"/>
    <col min="2" max="2" width="38.28515625" style="542" customWidth="1"/>
    <col min="3" max="4" width="13.7109375" style="542" customWidth="1"/>
    <col min="5" max="5" width="20.7109375" style="542" customWidth="1"/>
    <col min="6" max="6" width="11.85546875" style="543" hidden="1" customWidth="1"/>
    <col min="7" max="7" width="0" style="542" hidden="1" customWidth="1"/>
    <col min="8" max="16384" width="11.42578125" style="542" hidden="1"/>
  </cols>
  <sheetData>
    <row r="1" spans="2:7" ht="13.5" thickBot="1"/>
    <row r="2" spans="2:7" ht="15.75" customHeight="1">
      <c r="B2" s="1346" t="s">
        <v>84</v>
      </c>
      <c r="C2" s="1130">
        <v>43373</v>
      </c>
      <c r="D2" s="1131">
        <v>43100</v>
      </c>
    </row>
    <row r="3" spans="2:7" ht="15.75" customHeight="1">
      <c r="B3" s="1347"/>
      <c r="C3" s="1132" t="s">
        <v>2</v>
      </c>
      <c r="D3" s="1133" t="s">
        <v>2</v>
      </c>
    </row>
    <row r="4" spans="2:7" ht="18" customHeight="1">
      <c r="B4" s="1134" t="s">
        <v>865</v>
      </c>
      <c r="C4" s="1135">
        <v>2613405</v>
      </c>
      <c r="D4" s="1136">
        <v>2645500</v>
      </c>
      <c r="E4" s="523"/>
    </row>
    <row r="5" spans="2:7" ht="18" customHeight="1">
      <c r="B5" s="1134" t="s">
        <v>85</v>
      </c>
      <c r="C5" s="1135">
        <v>1721387</v>
      </c>
      <c r="D5" s="1136">
        <v>1177531</v>
      </c>
      <c r="E5" s="523"/>
    </row>
    <row r="6" spans="2:7" ht="18" customHeight="1">
      <c r="B6" s="1134" t="s">
        <v>86</v>
      </c>
      <c r="C6" s="1135">
        <v>113007</v>
      </c>
      <c r="D6" s="1136">
        <v>102347</v>
      </c>
      <c r="E6" s="523"/>
      <c r="G6" s="546"/>
    </row>
    <row r="7" spans="2:7" ht="18" customHeight="1" thickBot="1">
      <c r="B7" s="1137" t="s">
        <v>940</v>
      </c>
      <c r="C7" s="1138">
        <v>4447799</v>
      </c>
      <c r="D7" s="1139">
        <v>3925378</v>
      </c>
      <c r="E7" s="523"/>
    </row>
    <row r="8" spans="2:7">
      <c r="F8" s="542"/>
    </row>
    <row r="9" spans="2:7" hidden="1">
      <c r="C9" s="550"/>
      <c r="D9" s="15"/>
      <c r="E9" s="548"/>
      <c r="F9" s="551"/>
    </row>
    <row r="10" spans="2:7" hidden="1">
      <c r="E10" s="549"/>
      <c r="F10" s="552"/>
    </row>
    <row r="11" spans="2:7" hidden="1">
      <c r="D11" s="543"/>
      <c r="F11" s="542"/>
    </row>
    <row r="12" spans="2:7" hidden="1">
      <c r="D12" s="543"/>
      <c r="F12" s="542"/>
    </row>
    <row r="13" spans="2:7" hidden="1">
      <c r="D13" s="543"/>
      <c r="F13" s="542"/>
    </row>
    <row r="14" spans="2:7" hidden="1">
      <c r="D14" s="543"/>
      <c r="F14" s="542"/>
    </row>
    <row r="15" spans="2:7" hidden="1">
      <c r="D15" s="543"/>
      <c r="F15" s="542"/>
    </row>
    <row r="16" spans="2:7" hidden="1">
      <c r="D16" s="543"/>
      <c r="F16" s="542"/>
    </row>
    <row r="17" spans="4:6" hidden="1">
      <c r="D17" s="543"/>
      <c r="F17" s="542"/>
    </row>
    <row r="18" spans="4:6" hidden="1"/>
    <row r="19" spans="4:6" hidden="1"/>
    <row r="20" spans="4:6" hidden="1"/>
    <row r="21" spans="4:6" hidden="1"/>
    <row r="22" spans="4:6" hidden="1"/>
    <row r="23" spans="4:6" hidden="1"/>
    <row r="24" spans="4:6" hidden="1"/>
  </sheetData>
  <mergeCells count="1">
    <mergeCell ref="B2:B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rgb="FF00B0F0"/>
    <pageSetUpPr fitToPage="1"/>
  </sheetPr>
  <dimension ref="A1:I127"/>
  <sheetViews>
    <sheetView showGridLines="0" topLeftCell="A78" workbookViewId="0">
      <selection activeCell="D78" sqref="D78"/>
    </sheetView>
  </sheetViews>
  <sheetFormatPr baseColWidth="10" defaultColWidth="11.42578125" defaultRowHeight="12.75" zeroHeight="1" outlineLevelRow="1"/>
  <cols>
    <col min="1" max="1" width="9.5703125" style="9" customWidth="1"/>
    <col min="2" max="2" width="37.7109375" style="10" customWidth="1"/>
    <col min="3" max="8" width="13.7109375" style="10" customWidth="1"/>
    <col min="9" max="9" width="11.42578125" style="10" customWidth="1"/>
    <col min="10" max="16384" width="11.42578125" style="10"/>
  </cols>
  <sheetData>
    <row r="1" spans="1:7" ht="13.5" thickBot="1">
      <c r="A1" s="53"/>
      <c r="C1" s="62"/>
      <c r="D1" s="62"/>
      <c r="E1" s="429"/>
    </row>
    <row r="2" spans="1:7" ht="22.5" customHeight="1">
      <c r="A2" s="16"/>
      <c r="B2" s="508"/>
      <c r="C2" s="55">
        <v>43373</v>
      </c>
      <c r="D2" s="56">
        <v>43100</v>
      </c>
      <c r="E2" s="8"/>
      <c r="F2" s="8"/>
      <c r="G2" s="8"/>
    </row>
    <row r="3" spans="1:7">
      <c r="B3" s="509"/>
      <c r="C3" s="465" t="s">
        <v>2</v>
      </c>
      <c r="D3" s="510" t="s">
        <v>2</v>
      </c>
      <c r="E3" s="8"/>
      <c r="F3" s="8"/>
      <c r="G3" s="8"/>
    </row>
    <row r="4" spans="1:7" ht="17.25" customHeight="1">
      <c r="B4" s="511" t="s">
        <v>37</v>
      </c>
      <c r="C4" s="343">
        <v>225892648</v>
      </c>
      <c r="D4" s="344">
        <v>227084499</v>
      </c>
      <c r="E4" s="8"/>
      <c r="F4" s="8"/>
      <c r="G4" s="8"/>
    </row>
    <row r="5" spans="1:7" ht="17.25" customHeight="1">
      <c r="B5" s="512" t="s">
        <v>464</v>
      </c>
      <c r="C5" s="340">
        <v>15933</v>
      </c>
      <c r="D5" s="341">
        <v>13000</v>
      </c>
      <c r="E5" s="8"/>
      <c r="F5" s="8"/>
      <c r="G5" s="8"/>
    </row>
    <row r="6" spans="1:7" ht="17.25" customHeight="1">
      <c r="B6" s="512" t="s">
        <v>465</v>
      </c>
      <c r="C6" s="340">
        <v>6600151</v>
      </c>
      <c r="D6" s="341">
        <v>7910586</v>
      </c>
      <c r="E6" s="8"/>
      <c r="F6" s="8"/>
      <c r="G6" s="8"/>
    </row>
    <row r="7" spans="1:7" ht="17.25" customHeight="1">
      <c r="B7" s="512" t="s">
        <v>636</v>
      </c>
      <c r="C7" s="340">
        <v>219276564</v>
      </c>
      <c r="D7" s="341">
        <v>219160913</v>
      </c>
      <c r="E7" s="8"/>
      <c r="F7" s="8"/>
      <c r="G7" s="8"/>
    </row>
    <row r="8" spans="1:7" ht="17.25" customHeight="1">
      <c r="B8" s="512"/>
      <c r="C8" s="340"/>
      <c r="D8" s="341"/>
      <c r="E8" s="8"/>
      <c r="F8" s="8"/>
      <c r="G8" s="8"/>
    </row>
    <row r="9" spans="1:7" ht="17.25" customHeight="1">
      <c r="B9" s="511" t="s">
        <v>466</v>
      </c>
      <c r="C9" s="343">
        <v>283044642</v>
      </c>
      <c r="D9" s="344">
        <v>280804446</v>
      </c>
      <c r="E9" s="8"/>
      <c r="F9" s="8"/>
      <c r="G9" s="8"/>
    </row>
    <row r="10" spans="1:7" ht="17.25" customHeight="1">
      <c r="B10" s="512" t="s">
        <v>467</v>
      </c>
      <c r="C10" s="340">
        <v>15933</v>
      </c>
      <c r="D10" s="341">
        <v>13000</v>
      </c>
      <c r="E10" s="8"/>
      <c r="F10" s="8"/>
      <c r="G10" s="8"/>
    </row>
    <row r="11" spans="1:7" ht="17.25" customHeight="1">
      <c r="B11" s="512" t="s">
        <v>468</v>
      </c>
      <c r="C11" s="340">
        <v>50857211</v>
      </c>
      <c r="D11" s="341">
        <v>48876011</v>
      </c>
      <c r="E11" s="8"/>
      <c r="F11" s="8"/>
      <c r="G11" s="8"/>
    </row>
    <row r="12" spans="1:7" ht="17.25" customHeight="1">
      <c r="B12" s="512" t="s">
        <v>252</v>
      </c>
      <c r="C12" s="340">
        <v>232171498</v>
      </c>
      <c r="D12" s="341">
        <v>231915435</v>
      </c>
      <c r="E12" s="8"/>
      <c r="F12" s="8"/>
      <c r="G12" s="8"/>
    </row>
    <row r="13" spans="1:7" ht="17.25" customHeight="1">
      <c r="B13" s="512"/>
      <c r="C13" s="340"/>
      <c r="D13" s="341"/>
      <c r="E13" s="429"/>
    </row>
    <row r="14" spans="1:7" ht="17.25" customHeight="1">
      <c r="B14" s="511" t="s">
        <v>469</v>
      </c>
      <c r="C14" s="343">
        <v>-57151994</v>
      </c>
      <c r="D14" s="344">
        <v>-53719947</v>
      </c>
      <c r="E14" s="513"/>
    </row>
    <row r="15" spans="1:7" ht="17.25" hidden="1" customHeight="1">
      <c r="B15" s="512" t="s">
        <v>470</v>
      </c>
      <c r="C15" s="340">
        <v>0</v>
      </c>
      <c r="D15" s="341">
        <v>0</v>
      </c>
      <c r="E15" s="429"/>
    </row>
    <row r="16" spans="1:7" ht="17.25" hidden="1" customHeight="1">
      <c r="B16" s="512" t="s">
        <v>470</v>
      </c>
      <c r="C16" s="340"/>
      <c r="D16" s="341">
        <v>0</v>
      </c>
      <c r="E16" s="429"/>
    </row>
    <row r="17" spans="1:8" ht="17.25" customHeight="1">
      <c r="B17" s="512" t="s">
        <v>471</v>
      </c>
      <c r="C17" s="340">
        <v>-44257060</v>
      </c>
      <c r="D17" s="341">
        <v>-40965425</v>
      </c>
      <c r="E17" s="429"/>
    </row>
    <row r="18" spans="1:8" ht="17.25" customHeight="1" thickBot="1">
      <c r="B18" s="514" t="s">
        <v>472</v>
      </c>
      <c r="C18" s="223">
        <v>-12894934</v>
      </c>
      <c r="D18" s="494">
        <v>-12754522</v>
      </c>
      <c r="E18" s="429"/>
    </row>
    <row r="19" spans="1:8" ht="17.25" customHeight="1">
      <c r="B19" s="515"/>
      <c r="C19" s="516"/>
      <c r="D19" s="516"/>
      <c r="E19" s="429"/>
    </row>
    <row r="20" spans="1:8" ht="13.5" thickBot="1"/>
    <row r="21" spans="1:8" ht="38.25">
      <c r="A21" s="16"/>
      <c r="B21" s="1348" t="s">
        <v>473</v>
      </c>
      <c r="C21" s="517" t="s">
        <v>464</v>
      </c>
      <c r="D21" s="517" t="s">
        <v>465</v>
      </c>
      <c r="E21" s="517" t="s">
        <v>474</v>
      </c>
      <c r="F21" s="518" t="s">
        <v>24</v>
      </c>
    </row>
    <row r="22" spans="1:8" ht="18.75" customHeight="1">
      <c r="A22" s="10" t="s">
        <v>43</v>
      </c>
      <c r="B22" s="1349"/>
      <c r="C22" s="519" t="s">
        <v>2</v>
      </c>
      <c r="D22" s="519" t="s">
        <v>2</v>
      </c>
      <c r="E22" s="519" t="s">
        <v>2</v>
      </c>
      <c r="F22" s="520" t="s">
        <v>2</v>
      </c>
    </row>
    <row r="23" spans="1:8" ht="18" customHeight="1">
      <c r="B23" s="342" t="s">
        <v>837</v>
      </c>
      <c r="C23" s="343">
        <v>13000</v>
      </c>
      <c r="D23" s="343">
        <v>7910586</v>
      </c>
      <c r="E23" s="343">
        <v>219160913</v>
      </c>
      <c r="F23" s="453">
        <v>227084499</v>
      </c>
      <c r="G23" s="62"/>
    </row>
    <row r="24" spans="1:8" ht="18" customHeight="1">
      <c r="B24" s="142" t="s">
        <v>41</v>
      </c>
      <c r="C24" s="340">
        <v>0</v>
      </c>
      <c r="D24" s="340">
        <v>-3291635</v>
      </c>
      <c r="E24" s="340">
        <v>-140412</v>
      </c>
      <c r="F24" s="453">
        <v>-3432047</v>
      </c>
    </row>
    <row r="25" spans="1:8" ht="18" customHeight="1">
      <c r="B25" s="142" t="s">
        <v>475</v>
      </c>
      <c r="C25" s="340">
        <v>0</v>
      </c>
      <c r="D25" s="340">
        <v>1740932</v>
      </c>
      <c r="E25" s="340">
        <v>0</v>
      </c>
      <c r="F25" s="453">
        <v>1740932</v>
      </c>
      <c r="H25" s="62"/>
    </row>
    <row r="26" spans="1:8" ht="18" customHeight="1">
      <c r="B26" s="142" t="s">
        <v>476</v>
      </c>
      <c r="C26" s="340">
        <v>2933</v>
      </c>
      <c r="D26" s="340">
        <v>240268</v>
      </c>
      <c r="E26" s="340">
        <v>257381</v>
      </c>
      <c r="F26" s="453">
        <v>500582</v>
      </c>
      <c r="G26" s="483"/>
      <c r="H26" s="62"/>
    </row>
    <row r="27" spans="1:8" ht="18" customHeight="1">
      <c r="B27" s="142" t="s">
        <v>478</v>
      </c>
      <c r="C27" s="340">
        <v>0</v>
      </c>
      <c r="D27" s="340">
        <v>0</v>
      </c>
      <c r="E27" s="340">
        <v>-1318</v>
      </c>
      <c r="F27" s="453">
        <v>-1318</v>
      </c>
    </row>
    <row r="28" spans="1:8" ht="18" customHeight="1">
      <c r="B28" s="342" t="s">
        <v>40</v>
      </c>
      <c r="C28" s="343">
        <v>2933</v>
      </c>
      <c r="D28" s="343">
        <v>-1310435</v>
      </c>
      <c r="E28" s="343">
        <v>115651</v>
      </c>
      <c r="F28" s="453">
        <v>-1191851</v>
      </c>
    </row>
    <row r="29" spans="1:8" ht="15" customHeight="1">
      <c r="B29" s="142"/>
      <c r="C29" s="340"/>
      <c r="D29" s="340"/>
      <c r="E29" s="340"/>
      <c r="F29" s="521"/>
    </row>
    <row r="30" spans="1:8" ht="24" customHeight="1" thickBot="1">
      <c r="B30" s="346" t="s">
        <v>863</v>
      </c>
      <c r="C30" s="347">
        <v>15933</v>
      </c>
      <c r="D30" s="347">
        <v>6600151</v>
      </c>
      <c r="E30" s="347">
        <v>219276564</v>
      </c>
      <c r="F30" s="522">
        <v>225892648</v>
      </c>
      <c r="G30" s="169"/>
    </row>
    <row r="31" spans="1:8">
      <c r="C31" s="169"/>
      <c r="D31" s="169"/>
      <c r="E31" s="169"/>
      <c r="F31" s="169"/>
    </row>
    <row r="32" spans="1:8" ht="13.5" thickBot="1">
      <c r="C32" s="523"/>
      <c r="D32" s="523"/>
      <c r="E32" s="523"/>
      <c r="F32" s="523"/>
    </row>
    <row r="33" spans="1:7" ht="38.25">
      <c r="A33" s="16"/>
      <c r="B33" s="1348" t="s">
        <v>473</v>
      </c>
      <c r="C33" s="517" t="s">
        <v>464</v>
      </c>
      <c r="D33" s="517" t="s">
        <v>465</v>
      </c>
      <c r="E33" s="517" t="s">
        <v>474</v>
      </c>
      <c r="F33" s="518" t="s">
        <v>24</v>
      </c>
    </row>
    <row r="34" spans="1:7" ht="18.75" customHeight="1">
      <c r="A34" s="10" t="s">
        <v>42</v>
      </c>
      <c r="B34" s="1349"/>
      <c r="C34" s="519" t="s">
        <v>2</v>
      </c>
      <c r="D34" s="519" t="s">
        <v>2</v>
      </c>
      <c r="E34" s="519" t="s">
        <v>2</v>
      </c>
      <c r="F34" s="520" t="s">
        <v>2</v>
      </c>
    </row>
    <row r="35" spans="1:7" ht="18" customHeight="1">
      <c r="B35" s="342" t="s">
        <v>721</v>
      </c>
      <c r="C35" s="343">
        <v>13000</v>
      </c>
      <c r="D35" s="343">
        <v>9203521</v>
      </c>
      <c r="E35" s="343">
        <v>218734963</v>
      </c>
      <c r="F35" s="453">
        <v>227951484</v>
      </c>
      <c r="G35" s="62"/>
    </row>
    <row r="36" spans="1:7" ht="18" customHeight="1">
      <c r="B36" s="142" t="s">
        <v>41</v>
      </c>
      <c r="C36" s="340">
        <v>0</v>
      </c>
      <c r="D36" s="340">
        <v>-5408268</v>
      </c>
      <c r="E36" s="340">
        <v>-187215</v>
      </c>
      <c r="F36" s="453">
        <v>-5595483</v>
      </c>
    </row>
    <row r="37" spans="1:7" ht="18" customHeight="1">
      <c r="B37" s="142" t="s">
        <v>475</v>
      </c>
      <c r="C37" s="340">
        <v>0</v>
      </c>
      <c r="D37" s="340">
        <v>1836974</v>
      </c>
      <c r="E37" s="340">
        <v>-158</v>
      </c>
      <c r="F37" s="453">
        <v>1836816</v>
      </c>
    </row>
    <row r="38" spans="1:7" ht="18" customHeight="1">
      <c r="B38" s="142" t="s">
        <v>476</v>
      </c>
      <c r="C38" s="340">
        <v>0</v>
      </c>
      <c r="D38" s="340">
        <v>2278359</v>
      </c>
      <c r="E38" s="340">
        <v>625874</v>
      </c>
      <c r="F38" s="453">
        <v>2904233</v>
      </c>
    </row>
    <row r="39" spans="1:7" ht="18" customHeight="1">
      <c r="B39" s="142" t="s">
        <v>478</v>
      </c>
      <c r="C39" s="340">
        <v>0</v>
      </c>
      <c r="D39" s="340">
        <v>0</v>
      </c>
      <c r="E39" s="340">
        <v>-12551</v>
      </c>
      <c r="F39" s="453">
        <v>-12551</v>
      </c>
    </row>
    <row r="40" spans="1:7" ht="18" customHeight="1">
      <c r="B40" s="342" t="s">
        <v>477</v>
      </c>
      <c r="C40" s="343">
        <v>0</v>
      </c>
      <c r="D40" s="343">
        <v>-1292935</v>
      </c>
      <c r="E40" s="343">
        <v>425950</v>
      </c>
      <c r="F40" s="453">
        <v>-866985</v>
      </c>
    </row>
    <row r="41" spans="1:7" ht="13.5" customHeight="1">
      <c r="B41" s="142"/>
      <c r="C41" s="340"/>
      <c r="D41" s="340"/>
      <c r="E41" s="340"/>
      <c r="F41" s="486"/>
    </row>
    <row r="42" spans="1:7" ht="21" customHeight="1" thickBot="1">
      <c r="B42" s="346" t="s">
        <v>772</v>
      </c>
      <c r="C42" s="347">
        <v>13000</v>
      </c>
      <c r="D42" s="347">
        <v>7910586</v>
      </c>
      <c r="E42" s="347">
        <v>219160913</v>
      </c>
      <c r="F42" s="522">
        <v>227084499</v>
      </c>
      <c r="G42" s="62"/>
    </row>
    <row r="43" spans="1:7">
      <c r="B43" s="524"/>
      <c r="C43" s="169"/>
      <c r="D43" s="169"/>
      <c r="E43" s="169"/>
      <c r="F43" s="169"/>
    </row>
    <row r="44" spans="1:7">
      <c r="B44" s="525" t="s">
        <v>491</v>
      </c>
      <c r="C44" s="429"/>
      <c r="D44" s="429"/>
      <c r="E44" s="437"/>
    </row>
    <row r="45" spans="1:7">
      <c r="B45" s="525"/>
      <c r="C45" s="429"/>
      <c r="D45" s="429"/>
      <c r="E45" s="437"/>
    </row>
    <row r="46" spans="1:7">
      <c r="B46" s="525" t="s">
        <v>492</v>
      </c>
      <c r="C46" s="526">
        <v>43373</v>
      </c>
      <c r="D46" s="429"/>
      <c r="E46" s="437"/>
    </row>
    <row r="47" spans="1:7" ht="13.5" thickBot="1"/>
    <row r="48" spans="1:7" ht="38.25">
      <c r="A48" s="16"/>
      <c r="B48" s="1348" t="s">
        <v>473</v>
      </c>
      <c r="C48" s="517" t="s">
        <v>467</v>
      </c>
      <c r="D48" s="517" t="s">
        <v>468</v>
      </c>
      <c r="E48" s="517" t="s">
        <v>493</v>
      </c>
      <c r="F48" s="518" t="s">
        <v>24</v>
      </c>
    </row>
    <row r="49" spans="1:7" ht="18.75" customHeight="1">
      <c r="A49" s="10"/>
      <c r="B49" s="1349"/>
      <c r="C49" s="519" t="s">
        <v>2</v>
      </c>
      <c r="D49" s="519" t="s">
        <v>2</v>
      </c>
      <c r="E49" s="519" t="s">
        <v>2</v>
      </c>
      <c r="F49" s="520" t="s">
        <v>2</v>
      </c>
    </row>
    <row r="50" spans="1:7" ht="18" customHeight="1">
      <c r="B50" s="342" t="s">
        <v>837</v>
      </c>
      <c r="C50" s="343">
        <v>13000</v>
      </c>
      <c r="D50" s="343">
        <v>48876011</v>
      </c>
      <c r="E50" s="343">
        <v>231915435</v>
      </c>
      <c r="F50" s="344">
        <v>280804446</v>
      </c>
      <c r="G50" s="62"/>
    </row>
    <row r="51" spans="1:7" ht="24" customHeight="1">
      <c r="B51" s="142" t="s">
        <v>475</v>
      </c>
      <c r="C51" s="340">
        <v>0</v>
      </c>
      <c r="D51" s="340">
        <v>1740932</v>
      </c>
      <c r="E51" s="340">
        <v>0</v>
      </c>
      <c r="F51" s="453">
        <v>1740932</v>
      </c>
    </row>
    <row r="52" spans="1:7" ht="18" customHeight="1">
      <c r="B52" s="142" t="s">
        <v>476</v>
      </c>
      <c r="C52" s="340">
        <v>2933</v>
      </c>
      <c r="D52" s="340">
        <v>240268</v>
      </c>
      <c r="E52" s="340">
        <v>257381</v>
      </c>
      <c r="F52" s="453">
        <v>500582</v>
      </c>
    </row>
    <row r="53" spans="1:7" ht="18" customHeight="1">
      <c r="B53" s="142" t="s">
        <v>478</v>
      </c>
      <c r="C53" s="340">
        <v>0</v>
      </c>
      <c r="D53" s="340">
        <v>0</v>
      </c>
      <c r="E53" s="340">
        <v>-1318</v>
      </c>
      <c r="F53" s="453">
        <v>-1318</v>
      </c>
      <c r="G53" s="483"/>
    </row>
    <row r="54" spans="1:7" s="54" customFormat="1" ht="18" customHeight="1">
      <c r="A54" s="527"/>
      <c r="B54" s="342" t="s">
        <v>40</v>
      </c>
      <c r="C54" s="343">
        <v>2933</v>
      </c>
      <c r="D54" s="343">
        <v>1981200</v>
      </c>
      <c r="E54" s="343">
        <v>256063</v>
      </c>
      <c r="F54" s="344">
        <v>2240196</v>
      </c>
    </row>
    <row r="55" spans="1:7" ht="10.5" customHeight="1">
      <c r="B55" s="528"/>
      <c r="C55" s="529"/>
      <c r="D55" s="529"/>
      <c r="E55" s="529"/>
      <c r="F55" s="530"/>
    </row>
    <row r="56" spans="1:7" ht="21" customHeight="1" thickBot="1">
      <c r="B56" s="346" t="s">
        <v>863</v>
      </c>
      <c r="C56" s="347">
        <v>15933</v>
      </c>
      <c r="D56" s="347">
        <v>50857211</v>
      </c>
      <c r="E56" s="347">
        <v>232171498</v>
      </c>
      <c r="F56" s="348">
        <v>283044642</v>
      </c>
      <c r="G56" s="62"/>
    </row>
    <row r="57" spans="1:7">
      <c r="C57" s="169"/>
      <c r="D57" s="169"/>
      <c r="E57" s="169"/>
      <c r="F57" s="169"/>
    </row>
    <row r="58" spans="1:7">
      <c r="C58" s="169"/>
      <c r="D58" s="169"/>
      <c r="E58" s="169"/>
      <c r="F58" s="169"/>
    </row>
    <row r="59" spans="1:7">
      <c r="B59" s="525" t="s">
        <v>494</v>
      </c>
      <c r="C59" s="452">
        <v>43100</v>
      </c>
      <c r="D59" s="62"/>
      <c r="E59" s="62"/>
      <c r="F59" s="62"/>
    </row>
    <row r="60" spans="1:7" ht="13.5" thickBot="1">
      <c r="C60" s="523"/>
      <c r="D60" s="523"/>
      <c r="E60" s="523"/>
      <c r="F60" s="523"/>
    </row>
    <row r="61" spans="1:7" ht="38.25">
      <c r="A61" s="16"/>
      <c r="B61" s="1348" t="s">
        <v>473</v>
      </c>
      <c r="C61" s="517" t="s">
        <v>467</v>
      </c>
      <c r="D61" s="517" t="s">
        <v>468</v>
      </c>
      <c r="E61" s="517" t="s">
        <v>493</v>
      </c>
      <c r="F61" s="518" t="s">
        <v>24</v>
      </c>
    </row>
    <row r="62" spans="1:7" ht="18.75" customHeight="1">
      <c r="A62" s="10"/>
      <c r="B62" s="1349"/>
      <c r="C62" s="519" t="s">
        <v>2</v>
      </c>
      <c r="D62" s="519" t="s">
        <v>2</v>
      </c>
      <c r="E62" s="519" t="s">
        <v>2</v>
      </c>
      <c r="F62" s="520" t="s">
        <v>2</v>
      </c>
    </row>
    <row r="63" spans="1:7" ht="18" customHeight="1">
      <c r="B63" s="342" t="s">
        <v>721</v>
      </c>
      <c r="C63" s="343">
        <v>13000</v>
      </c>
      <c r="D63" s="343">
        <v>44760678</v>
      </c>
      <c r="E63" s="343">
        <v>231302270</v>
      </c>
      <c r="F63" s="344">
        <v>276075948</v>
      </c>
      <c r="G63" s="62"/>
    </row>
    <row r="64" spans="1:7" ht="18" customHeight="1">
      <c r="B64" s="142" t="s">
        <v>475</v>
      </c>
      <c r="C64" s="340">
        <v>0</v>
      </c>
      <c r="D64" s="340">
        <v>1836974</v>
      </c>
      <c r="E64" s="340">
        <v>-158</v>
      </c>
      <c r="F64" s="453">
        <v>1836816</v>
      </c>
    </row>
    <row r="65" spans="1:7" ht="18" customHeight="1">
      <c r="B65" s="142" t="s">
        <v>476</v>
      </c>
      <c r="C65" s="340">
        <v>0</v>
      </c>
      <c r="D65" s="340">
        <v>2278359</v>
      </c>
      <c r="E65" s="340">
        <v>625874</v>
      </c>
      <c r="F65" s="453">
        <v>2904233</v>
      </c>
    </row>
    <row r="66" spans="1:7" ht="18" customHeight="1">
      <c r="B66" s="142" t="s">
        <v>478</v>
      </c>
      <c r="C66" s="340">
        <v>0</v>
      </c>
      <c r="D66" s="340">
        <v>0</v>
      </c>
      <c r="E66" s="340">
        <v>-12551</v>
      </c>
      <c r="F66" s="453">
        <v>-12551</v>
      </c>
      <c r="G66" s="483"/>
    </row>
    <row r="67" spans="1:7" s="54" customFormat="1" ht="18" customHeight="1">
      <c r="A67" s="527"/>
      <c r="B67" s="342" t="s">
        <v>40</v>
      </c>
      <c r="C67" s="343">
        <v>0</v>
      </c>
      <c r="D67" s="343">
        <v>4115333</v>
      </c>
      <c r="E67" s="343">
        <v>613165</v>
      </c>
      <c r="F67" s="453">
        <v>4728498</v>
      </c>
    </row>
    <row r="68" spans="1:7" ht="10.5" customHeight="1">
      <c r="B68" s="528"/>
      <c r="C68" s="529"/>
      <c r="D68" s="529"/>
      <c r="E68" s="529"/>
      <c r="F68" s="530"/>
    </row>
    <row r="69" spans="1:7" ht="21" customHeight="1" thickBot="1">
      <c r="B69" s="346" t="s">
        <v>772</v>
      </c>
      <c r="C69" s="347">
        <v>13000</v>
      </c>
      <c r="D69" s="347">
        <v>48876011</v>
      </c>
      <c r="E69" s="347">
        <v>231915435</v>
      </c>
      <c r="F69" s="348">
        <v>280804446</v>
      </c>
      <c r="G69" s="62"/>
    </row>
    <row r="70" spans="1:7">
      <c r="C70" s="169"/>
      <c r="D70" s="169"/>
      <c r="E70" s="169"/>
      <c r="F70" s="169"/>
    </row>
    <row r="71" spans="1:7">
      <c r="B71" s="525" t="s">
        <v>495</v>
      </c>
      <c r="C71" s="429"/>
      <c r="D71" s="429"/>
      <c r="E71" s="437"/>
      <c r="F71" s="437"/>
    </row>
    <row r="72" spans="1:7">
      <c r="B72" s="525"/>
      <c r="C72" s="429"/>
      <c r="D72" s="429"/>
      <c r="E72" s="437"/>
      <c r="F72" s="437"/>
    </row>
    <row r="73" spans="1:7">
      <c r="B73" s="525" t="s">
        <v>492</v>
      </c>
      <c r="C73" s="526">
        <v>43373</v>
      </c>
      <c r="D73" s="429"/>
      <c r="E73" s="437"/>
      <c r="F73" s="437"/>
    </row>
    <row r="74" spans="1:7" ht="13.5" thickBot="1"/>
    <row r="75" spans="1:7" ht="51">
      <c r="A75" s="16"/>
      <c r="B75" s="1295" t="s">
        <v>473</v>
      </c>
      <c r="C75" s="517" t="s">
        <v>470</v>
      </c>
      <c r="D75" s="517" t="s">
        <v>471</v>
      </c>
      <c r="E75" s="517" t="s">
        <v>472</v>
      </c>
      <c r="F75" s="518" t="s">
        <v>24</v>
      </c>
    </row>
    <row r="76" spans="1:7" ht="18.75" customHeight="1">
      <c r="A76" s="10"/>
      <c r="B76" s="1296"/>
      <c r="C76" s="519" t="s">
        <v>2</v>
      </c>
      <c r="D76" s="519" t="s">
        <v>2</v>
      </c>
      <c r="E76" s="519" t="s">
        <v>2</v>
      </c>
      <c r="F76" s="520" t="s">
        <v>2</v>
      </c>
    </row>
    <row r="77" spans="1:7" ht="18" customHeight="1">
      <c r="B77" s="342" t="s">
        <v>837</v>
      </c>
      <c r="C77" s="343">
        <v>0</v>
      </c>
      <c r="D77" s="343">
        <v>-40965425</v>
      </c>
      <c r="E77" s="343">
        <v>-12754522</v>
      </c>
      <c r="F77" s="344">
        <v>-53719947</v>
      </c>
      <c r="G77" s="62"/>
    </row>
    <row r="78" spans="1:7" ht="18" customHeight="1">
      <c r="B78" s="142" t="s">
        <v>41</v>
      </c>
      <c r="C78" s="340">
        <v>0</v>
      </c>
      <c r="D78" s="340">
        <v>-3291635</v>
      </c>
      <c r="E78" s="340">
        <v>-140412</v>
      </c>
      <c r="F78" s="453">
        <v>-3432047</v>
      </c>
    </row>
    <row r="79" spans="1:7" ht="18" hidden="1" customHeight="1">
      <c r="B79" s="142" t="s">
        <v>475</v>
      </c>
      <c r="C79" s="340">
        <v>0</v>
      </c>
      <c r="D79" s="340">
        <v>0</v>
      </c>
      <c r="E79" s="340">
        <v>0</v>
      </c>
      <c r="F79" s="453">
        <v>0</v>
      </c>
    </row>
    <row r="80" spans="1:7" ht="18" hidden="1" customHeight="1">
      <c r="B80" s="142" t="s">
        <v>476</v>
      </c>
      <c r="C80" s="340">
        <v>0</v>
      </c>
      <c r="D80" s="340">
        <v>0</v>
      </c>
      <c r="E80" s="340">
        <v>0</v>
      </c>
      <c r="F80" s="453">
        <v>0</v>
      </c>
      <c r="G80" s="483"/>
    </row>
    <row r="81" spans="1:9" ht="18" hidden="1" customHeight="1">
      <c r="B81" s="142" t="s">
        <v>478</v>
      </c>
      <c r="C81" s="340">
        <v>0</v>
      </c>
      <c r="D81" s="340"/>
      <c r="E81" s="340">
        <v>0</v>
      </c>
      <c r="F81" s="453">
        <v>0</v>
      </c>
      <c r="G81" s="483"/>
    </row>
    <row r="82" spans="1:9" ht="18" customHeight="1">
      <c r="B82" s="342" t="s">
        <v>40</v>
      </c>
      <c r="C82" s="343">
        <v>0</v>
      </c>
      <c r="D82" s="343">
        <v>-3291635</v>
      </c>
      <c r="E82" s="343">
        <v>-140412</v>
      </c>
      <c r="F82" s="344">
        <v>-3432047</v>
      </c>
      <c r="G82" s="62"/>
    </row>
    <row r="83" spans="1:9" ht="10.5" customHeight="1">
      <c r="B83" s="528"/>
      <c r="C83" s="529"/>
      <c r="D83" s="529"/>
      <c r="E83" s="529"/>
      <c r="F83" s="530"/>
    </row>
    <row r="84" spans="1:9" ht="21" customHeight="1" thickBot="1">
      <c r="B84" s="346" t="s">
        <v>863</v>
      </c>
      <c r="C84" s="347">
        <v>0</v>
      </c>
      <c r="D84" s="347">
        <v>-44257060</v>
      </c>
      <c r="E84" s="347">
        <v>-12894934</v>
      </c>
      <c r="F84" s="348">
        <v>-57151994</v>
      </c>
      <c r="G84" s="62"/>
    </row>
    <row r="85" spans="1:9">
      <c r="C85" s="169"/>
      <c r="D85" s="169"/>
      <c r="E85" s="169"/>
      <c r="F85" s="169"/>
    </row>
    <row r="86" spans="1:9">
      <c r="B86" s="525" t="s">
        <v>494</v>
      </c>
      <c r="C86" s="452">
        <v>43100</v>
      </c>
      <c r="D86" s="62"/>
      <c r="E86" s="62"/>
      <c r="F86" s="62"/>
    </row>
    <row r="87" spans="1:9" ht="13.5" thickBot="1">
      <c r="C87" s="523"/>
      <c r="D87" s="523"/>
      <c r="E87" s="523"/>
      <c r="F87" s="523"/>
    </row>
    <row r="88" spans="1:9" ht="51">
      <c r="A88" s="16"/>
      <c r="B88" s="1348" t="s">
        <v>473</v>
      </c>
      <c r="C88" s="517" t="s">
        <v>470</v>
      </c>
      <c r="D88" s="517" t="s">
        <v>471</v>
      </c>
      <c r="E88" s="517" t="s">
        <v>472</v>
      </c>
      <c r="F88" s="518" t="s">
        <v>24</v>
      </c>
    </row>
    <row r="89" spans="1:9" ht="18.75" customHeight="1">
      <c r="A89" s="10"/>
      <c r="B89" s="1349"/>
      <c r="C89" s="519" t="s">
        <v>2</v>
      </c>
      <c r="D89" s="519" t="s">
        <v>2</v>
      </c>
      <c r="E89" s="519" t="s">
        <v>2</v>
      </c>
      <c r="F89" s="520" t="s">
        <v>2</v>
      </c>
    </row>
    <row r="90" spans="1:9" ht="18" customHeight="1">
      <c r="B90" s="342" t="s">
        <v>721</v>
      </c>
      <c r="C90" s="343">
        <v>0</v>
      </c>
      <c r="D90" s="343">
        <v>-35557157</v>
      </c>
      <c r="E90" s="343">
        <v>-12567307</v>
      </c>
      <c r="F90" s="344">
        <v>-48124464</v>
      </c>
      <c r="G90" s="8"/>
      <c r="H90" s="8"/>
      <c r="I90" s="15"/>
    </row>
    <row r="91" spans="1:9" ht="18" customHeight="1">
      <c r="B91" s="142" t="s">
        <v>41</v>
      </c>
      <c r="C91" s="340">
        <v>0</v>
      </c>
      <c r="D91" s="340">
        <v>-5408268</v>
      </c>
      <c r="E91" s="340">
        <v>-187215</v>
      </c>
      <c r="F91" s="453">
        <v>-5595483</v>
      </c>
      <c r="G91" s="8"/>
      <c r="H91" s="8"/>
      <c r="I91" s="8"/>
    </row>
    <row r="92" spans="1:9" ht="18" hidden="1" customHeight="1">
      <c r="B92" s="142" t="s">
        <v>475</v>
      </c>
      <c r="C92" s="340">
        <v>0</v>
      </c>
      <c r="D92" s="340"/>
      <c r="E92" s="340">
        <v>0</v>
      </c>
      <c r="F92" s="453">
        <v>0</v>
      </c>
      <c r="G92" s="8"/>
      <c r="H92" s="8"/>
      <c r="I92" s="8"/>
    </row>
    <row r="93" spans="1:9" ht="18" hidden="1" customHeight="1">
      <c r="B93" s="142" t="s">
        <v>476</v>
      </c>
      <c r="C93" s="340">
        <v>0</v>
      </c>
      <c r="D93" s="340"/>
      <c r="E93" s="340">
        <v>0</v>
      </c>
      <c r="F93" s="453">
        <v>0</v>
      </c>
      <c r="G93" s="8"/>
      <c r="H93" s="8"/>
      <c r="I93" s="8"/>
    </row>
    <row r="94" spans="1:9" ht="18" hidden="1" customHeight="1">
      <c r="B94" s="142" t="s">
        <v>478</v>
      </c>
      <c r="C94" s="340">
        <v>0</v>
      </c>
      <c r="D94" s="340"/>
      <c r="E94" s="340">
        <v>0</v>
      </c>
      <c r="F94" s="453">
        <v>0</v>
      </c>
      <c r="G94" s="8"/>
      <c r="H94" s="8"/>
      <c r="I94" s="8"/>
    </row>
    <row r="95" spans="1:9" ht="18" customHeight="1">
      <c r="B95" s="342" t="s">
        <v>40</v>
      </c>
      <c r="C95" s="343">
        <v>0</v>
      </c>
      <c r="D95" s="343">
        <v>-5408268</v>
      </c>
      <c r="E95" s="343">
        <v>-187215</v>
      </c>
      <c r="F95" s="344">
        <v>-5595483</v>
      </c>
      <c r="G95" s="8"/>
      <c r="H95" s="8"/>
      <c r="I95" s="8"/>
    </row>
    <row r="96" spans="1:9" ht="10.5" customHeight="1">
      <c r="B96" s="528"/>
      <c r="C96" s="529"/>
      <c r="D96" s="529"/>
      <c r="E96" s="529"/>
      <c r="F96" s="530"/>
    </row>
    <row r="97" spans="1:9" ht="21" customHeight="1" thickBot="1">
      <c r="B97" s="346" t="s">
        <v>772</v>
      </c>
      <c r="C97" s="347">
        <v>0</v>
      </c>
      <c r="D97" s="347">
        <v>-40965425</v>
      </c>
      <c r="E97" s="347">
        <v>-12754522</v>
      </c>
      <c r="F97" s="348">
        <v>-53719947</v>
      </c>
      <c r="G97" s="62"/>
    </row>
    <row r="98" spans="1:9">
      <c r="B98" s="524"/>
      <c r="C98" s="169"/>
      <c r="D98" s="169"/>
      <c r="E98" s="169"/>
      <c r="F98" s="169"/>
    </row>
    <row r="99" spans="1:9" ht="26.25" thickBot="1">
      <c r="B99" s="336" t="s">
        <v>36</v>
      </c>
    </row>
    <row r="100" spans="1:9" ht="18.75" customHeight="1">
      <c r="B100" s="1350" t="s">
        <v>32</v>
      </c>
      <c r="C100" s="1352">
        <v>43373</v>
      </c>
      <c r="D100" s="1353"/>
      <c r="E100" s="1354"/>
      <c r="F100" s="1352">
        <v>43100</v>
      </c>
      <c r="G100" s="1353"/>
      <c r="H100" s="1355"/>
    </row>
    <row r="101" spans="1:9" ht="25.5">
      <c r="A101" s="16"/>
      <c r="B101" s="1351"/>
      <c r="C101" s="531" t="s">
        <v>35</v>
      </c>
      <c r="D101" s="531" t="s">
        <v>34</v>
      </c>
      <c r="E101" s="531" t="s">
        <v>15</v>
      </c>
      <c r="F101" s="531" t="s">
        <v>35</v>
      </c>
      <c r="G101" s="531" t="s">
        <v>34</v>
      </c>
      <c r="H101" s="532" t="s">
        <v>15</v>
      </c>
    </row>
    <row r="102" spans="1:9" ht="15.75" customHeight="1">
      <c r="B102" s="1351"/>
      <c r="C102" s="519" t="s">
        <v>2</v>
      </c>
      <c r="D102" s="519" t="s">
        <v>2</v>
      </c>
      <c r="E102" s="519" t="s">
        <v>2</v>
      </c>
      <c r="F102" s="519" t="s">
        <v>2</v>
      </c>
      <c r="G102" s="519" t="s">
        <v>2</v>
      </c>
      <c r="H102" s="533" t="s">
        <v>2</v>
      </c>
    </row>
    <row r="103" spans="1:9" ht="18" customHeight="1">
      <c r="B103" s="142" t="s">
        <v>31</v>
      </c>
      <c r="C103" s="340">
        <v>76611422</v>
      </c>
      <c r="D103" s="340">
        <v>8429288</v>
      </c>
      <c r="E103" s="340">
        <v>4620909</v>
      </c>
      <c r="F103" s="340">
        <v>76364281</v>
      </c>
      <c r="G103" s="340">
        <v>8407422</v>
      </c>
      <c r="H103" s="341">
        <v>4761309</v>
      </c>
    </row>
    <row r="104" spans="1:9" ht="18" customHeight="1">
      <c r="B104" s="142" t="s">
        <v>30</v>
      </c>
      <c r="C104" s="340">
        <v>92732686</v>
      </c>
      <c r="D104" s="340">
        <v>7761932</v>
      </c>
      <c r="E104" s="340">
        <v>0</v>
      </c>
      <c r="F104" s="340">
        <v>92732686</v>
      </c>
      <c r="G104" s="340">
        <v>7761932</v>
      </c>
      <c r="H104" s="341">
        <v>0</v>
      </c>
    </row>
    <row r="105" spans="1:9" ht="18" customHeight="1">
      <c r="B105" s="142" t="s">
        <v>29</v>
      </c>
      <c r="C105" s="340">
        <v>21928821</v>
      </c>
      <c r="D105" s="340">
        <v>866673</v>
      </c>
      <c r="E105" s="340">
        <v>0</v>
      </c>
      <c r="F105" s="340">
        <v>21954837</v>
      </c>
      <c r="G105" s="340">
        <v>866673</v>
      </c>
      <c r="H105" s="341">
        <v>0</v>
      </c>
    </row>
    <row r="106" spans="1:9" ht="18" customHeight="1">
      <c r="B106" s="142" t="s">
        <v>28</v>
      </c>
      <c r="C106" s="340">
        <v>5622185</v>
      </c>
      <c r="D106" s="340">
        <v>1095557</v>
      </c>
      <c r="E106" s="340">
        <v>0</v>
      </c>
      <c r="F106" s="340">
        <v>5609125</v>
      </c>
      <c r="G106" s="340">
        <v>1095557</v>
      </c>
      <c r="H106" s="341">
        <v>0</v>
      </c>
    </row>
    <row r="107" spans="1:9" ht="18" customHeight="1">
      <c r="B107" s="534" t="s">
        <v>261</v>
      </c>
      <c r="C107" s="340">
        <v>13700</v>
      </c>
      <c r="D107" s="340">
        <v>0</v>
      </c>
      <c r="E107" s="340">
        <v>0</v>
      </c>
      <c r="F107" s="535">
        <v>13700</v>
      </c>
      <c r="G107" s="535">
        <v>0</v>
      </c>
      <c r="H107" s="536">
        <v>0</v>
      </c>
    </row>
    <row r="108" spans="1:9" ht="18" customHeight="1">
      <c r="B108" s="534" t="s">
        <v>27</v>
      </c>
      <c r="C108" s="340">
        <v>13700</v>
      </c>
      <c r="D108" s="340">
        <v>0</v>
      </c>
      <c r="E108" s="340">
        <v>0</v>
      </c>
      <c r="F108" s="535">
        <v>13700</v>
      </c>
      <c r="G108" s="535">
        <v>0</v>
      </c>
      <c r="H108" s="536">
        <v>0</v>
      </c>
    </row>
    <row r="109" spans="1:9" ht="18" customHeight="1">
      <c r="B109" s="534" t="s">
        <v>26</v>
      </c>
      <c r="C109" s="340">
        <v>13700</v>
      </c>
      <c r="D109" s="340">
        <v>0</v>
      </c>
      <c r="E109" s="340">
        <v>0</v>
      </c>
      <c r="F109" s="535">
        <v>13700</v>
      </c>
      <c r="G109" s="535">
        <v>0</v>
      </c>
      <c r="H109" s="536">
        <v>0</v>
      </c>
    </row>
    <row r="110" spans="1:9" ht="18" customHeight="1">
      <c r="B110" s="534" t="s">
        <v>25</v>
      </c>
      <c r="C110" s="340">
        <v>13700</v>
      </c>
      <c r="D110" s="340">
        <v>0</v>
      </c>
      <c r="E110" s="340">
        <v>0</v>
      </c>
      <c r="F110" s="535">
        <v>13700</v>
      </c>
      <c r="G110" s="535">
        <v>0</v>
      </c>
      <c r="H110" s="536">
        <v>0</v>
      </c>
    </row>
    <row r="111" spans="1:9" ht="24" customHeight="1" thickBot="1">
      <c r="B111" s="346" t="s">
        <v>33</v>
      </c>
      <c r="C111" s="347">
        <v>196949914</v>
      </c>
      <c r="D111" s="347">
        <v>18153450</v>
      </c>
      <c r="E111" s="347">
        <v>4620909</v>
      </c>
      <c r="F111" s="347">
        <v>196715729</v>
      </c>
      <c r="G111" s="347">
        <v>18131584</v>
      </c>
      <c r="H111" s="348">
        <v>4761309</v>
      </c>
      <c r="I111" s="169"/>
    </row>
    <row r="112" spans="1:9">
      <c r="E112" s="169"/>
      <c r="H112" s="169"/>
    </row>
    <row r="113" spans="1:8">
      <c r="B113" s="999" t="s">
        <v>993</v>
      </c>
      <c r="C113" s="1000"/>
      <c r="D113" s="1000"/>
      <c r="G113" s="169"/>
      <c r="H113" s="169"/>
    </row>
    <row r="114" spans="1:8" ht="13.5" thickBot="1"/>
    <row r="115" spans="1:8" ht="27.75" customHeight="1">
      <c r="A115" s="16"/>
      <c r="B115" s="75" t="s">
        <v>32</v>
      </c>
      <c r="C115" s="537" t="s">
        <v>2</v>
      </c>
    </row>
    <row r="116" spans="1:8" ht="18" customHeight="1">
      <c r="B116" s="142" t="s">
        <v>31</v>
      </c>
      <c r="C116" s="538">
        <v>1101916</v>
      </c>
      <c r="D116" s="62"/>
    </row>
    <row r="117" spans="1:8" ht="18" customHeight="1">
      <c r="B117" s="142" t="s">
        <v>30</v>
      </c>
      <c r="C117" s="538">
        <v>10000</v>
      </c>
      <c r="D117" s="62"/>
    </row>
    <row r="118" spans="1:8" ht="18" customHeight="1">
      <c r="B118" s="142" t="s">
        <v>29</v>
      </c>
      <c r="C118" s="538">
        <v>125000</v>
      </c>
      <c r="D118" s="62"/>
    </row>
    <row r="119" spans="1:8" ht="18" customHeight="1">
      <c r="B119" s="142" t="s">
        <v>28</v>
      </c>
      <c r="C119" s="538">
        <v>83414</v>
      </c>
      <c r="D119" s="62"/>
    </row>
    <row r="120" spans="1:8" ht="18" customHeight="1" outlineLevel="1" thickBot="1">
      <c r="B120" s="138" t="s">
        <v>717</v>
      </c>
      <c r="C120" s="1209">
        <v>848</v>
      </c>
      <c r="D120" s="62"/>
    </row>
    <row r="121" spans="1:8" ht="18" hidden="1" customHeight="1" outlineLevel="1" thickBot="1">
      <c r="B121" s="142" t="s">
        <v>718</v>
      </c>
      <c r="C121" s="539">
        <v>0</v>
      </c>
      <c r="D121" s="62"/>
    </row>
    <row r="122" spans="1:8" ht="24" customHeight="1" collapsed="1" thickBot="1">
      <c r="B122" s="540" t="s">
        <v>24</v>
      </c>
      <c r="C122" s="541">
        <v>1321178</v>
      </c>
    </row>
    <row r="123" spans="1:8"/>
    <row r="124" spans="1:8"/>
    <row r="125" spans="1:8"/>
    <row r="126" spans="1:8"/>
    <row r="127" spans="1:8"/>
  </sheetData>
  <mergeCells count="9">
    <mergeCell ref="B21:B22"/>
    <mergeCell ref="B33:B34"/>
    <mergeCell ref="B100:B102"/>
    <mergeCell ref="C100:E100"/>
    <mergeCell ref="F100:H100"/>
    <mergeCell ref="B48:B49"/>
    <mergeCell ref="B61:B62"/>
    <mergeCell ref="B75:B76"/>
    <mergeCell ref="B88:B89"/>
  </mergeCells>
  <printOptions horizontalCentered="1" verticalCentered="1"/>
  <pageMargins left="0" right="0" top="0.39370078740157483" bottom="0.39370078740157483" header="0" footer="0"/>
  <pageSetup fitToHeight="0" orientation="portrait" r:id="rId1"/>
  <headerFooter>
    <oddHeader>&amp;F</oddHeader>
    <oddFooter>&amp;A</oddFooter>
  </headerFooter>
  <rowBreaks count="1" manualBreakCount="1">
    <brk id="20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rgb="FF00B0F0"/>
    <pageSetUpPr fitToPage="1"/>
  </sheetPr>
  <dimension ref="A1:F10"/>
  <sheetViews>
    <sheetView showGridLines="0" workbookViewId="0">
      <selection activeCell="D1048576" sqref="D1048576"/>
    </sheetView>
  </sheetViews>
  <sheetFormatPr baseColWidth="10" defaultColWidth="0" defaultRowHeight="12.75" zeroHeight="1"/>
  <cols>
    <col min="1" max="1" width="10.28515625" style="12" customWidth="1"/>
    <col min="2" max="2" width="14.140625" style="12" customWidth="1"/>
    <col min="3" max="3" width="35.85546875" style="12" bestFit="1" customWidth="1"/>
    <col min="4" max="5" width="13.7109375" style="12" customWidth="1"/>
    <col min="6" max="6" width="11.42578125" style="12" customWidth="1"/>
    <col min="7" max="16384" width="11.42578125" style="12" hidden="1"/>
  </cols>
  <sheetData>
    <row r="1" spans="2:5" ht="13.5" thickBot="1"/>
    <row r="2" spans="2:5" ht="17.25" customHeight="1">
      <c r="B2" s="1356" t="s">
        <v>129</v>
      </c>
      <c r="C2" s="1358" t="s">
        <v>32</v>
      </c>
      <c r="D2" s="496">
        <v>43373</v>
      </c>
      <c r="E2" s="497">
        <v>43100</v>
      </c>
    </row>
    <row r="3" spans="2:5" ht="17.25" customHeight="1">
      <c r="B3" s="1357"/>
      <c r="C3" s="1359"/>
      <c r="D3" s="498" t="s">
        <v>2</v>
      </c>
      <c r="E3" s="499" t="s">
        <v>2</v>
      </c>
    </row>
    <row r="4" spans="2:5" ht="24" customHeight="1">
      <c r="B4" s="500" t="s">
        <v>130</v>
      </c>
      <c r="C4" s="501" t="s">
        <v>30</v>
      </c>
      <c r="D4" s="502">
        <v>33823049</v>
      </c>
      <c r="E4" s="503">
        <v>33823049</v>
      </c>
    </row>
    <row r="5" spans="2:5" ht="24" customHeight="1">
      <c r="B5" s="500" t="s">
        <v>311</v>
      </c>
      <c r="C5" s="501" t="s">
        <v>69</v>
      </c>
      <c r="D5" s="502">
        <v>343332</v>
      </c>
      <c r="E5" s="503">
        <v>343332</v>
      </c>
    </row>
    <row r="6" spans="2:5" ht="24" customHeight="1">
      <c r="B6" s="500" t="s">
        <v>80</v>
      </c>
      <c r="C6" s="501" t="s">
        <v>68</v>
      </c>
      <c r="D6" s="502">
        <v>2066631</v>
      </c>
      <c r="E6" s="503">
        <v>2066631</v>
      </c>
    </row>
    <row r="7" spans="2:5" ht="24.75" customHeight="1" thickBot="1">
      <c r="B7" s="504" t="s">
        <v>33</v>
      </c>
      <c r="C7" s="505"/>
      <c r="D7" s="506">
        <v>36233012</v>
      </c>
      <c r="E7" s="507">
        <v>36233012</v>
      </c>
    </row>
    <row r="8" spans="2:5"/>
    <row r="9" spans="2:5">
      <c r="C9" s="368"/>
      <c r="D9" s="169"/>
      <c r="E9" s="169"/>
    </row>
    <row r="10" spans="2:5"/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>
    <tabColor rgb="FF00B0F0"/>
    <pageSetUpPr fitToPage="1"/>
  </sheetPr>
  <dimension ref="A1:AG33"/>
  <sheetViews>
    <sheetView showGridLines="0" workbookViewId="0"/>
  </sheetViews>
  <sheetFormatPr baseColWidth="10" defaultColWidth="0" defaultRowHeight="12.75" zeroHeight="1"/>
  <cols>
    <col min="1" max="1" width="10.28515625" style="9" customWidth="1"/>
    <col min="2" max="2" width="33.85546875" style="10" customWidth="1"/>
    <col min="3" max="9" width="13.7109375" style="10" customWidth="1"/>
    <col min="10" max="10" width="12.7109375" style="10" hidden="1" customWidth="1"/>
    <col min="11" max="25" width="11.42578125" style="10" hidden="1" customWidth="1"/>
    <col min="26" max="27" width="12.7109375" style="10" hidden="1" customWidth="1"/>
    <col min="28" max="28" width="11.42578125" style="10" hidden="1" customWidth="1"/>
    <col min="29" max="30" width="12.7109375" style="10" hidden="1" customWidth="1"/>
    <col min="31" max="31" width="11.85546875" style="10" hidden="1" customWidth="1"/>
    <col min="32" max="32" width="11.5703125" style="10" hidden="1" customWidth="1"/>
    <col min="33" max="33" width="12.7109375" style="10" hidden="1" customWidth="1"/>
    <col min="34" max="16384" width="11.42578125" style="10" hidden="1"/>
  </cols>
  <sheetData>
    <row r="1" spans="1:33" ht="13.5" thickBot="1">
      <c r="B1" s="368"/>
      <c r="C1" s="408"/>
      <c r="D1" s="409"/>
      <c r="E1" s="409"/>
    </row>
    <row r="2" spans="1:33" ht="18.75" customHeight="1" thickBot="1">
      <c r="A2" s="16"/>
      <c r="B2" s="1362" t="s">
        <v>789</v>
      </c>
      <c r="C2" s="1360" t="s">
        <v>790</v>
      </c>
      <c r="D2" s="1361"/>
      <c r="E2" s="1360" t="s">
        <v>791</v>
      </c>
      <c r="F2" s="1361"/>
      <c r="G2" s="1360" t="s">
        <v>792</v>
      </c>
      <c r="H2" s="1361"/>
      <c r="Z2" s="471"/>
    </row>
    <row r="3" spans="1:33" ht="16.5" customHeight="1" thickBot="1">
      <c r="B3" s="1363"/>
      <c r="C3" s="472">
        <v>43373</v>
      </c>
      <c r="D3" s="473">
        <v>43100</v>
      </c>
      <c r="E3" s="472">
        <v>43373</v>
      </c>
      <c r="F3" s="473">
        <v>43100</v>
      </c>
      <c r="G3" s="472">
        <v>43373</v>
      </c>
      <c r="H3" s="473">
        <v>43100</v>
      </c>
      <c r="Z3" s="471"/>
    </row>
    <row r="4" spans="1:33" ht="18" customHeight="1" thickBot="1">
      <c r="B4" s="474" t="s">
        <v>24</v>
      </c>
      <c r="C4" s="475">
        <v>1396420514</v>
      </c>
      <c r="D4" s="348">
        <v>1351763816</v>
      </c>
      <c r="E4" s="475">
        <v>2668039619</v>
      </c>
      <c r="F4" s="348">
        <v>2571086250</v>
      </c>
      <c r="G4" s="348">
        <v>-1271619105</v>
      </c>
      <c r="H4" s="348">
        <v>-1219322434</v>
      </c>
      <c r="Z4" s="476" t="e">
        <v>#REF!</v>
      </c>
      <c r="AA4" s="476" t="e">
        <v>#REF!</v>
      </c>
      <c r="AB4" s="62"/>
    </row>
    <row r="5" spans="1:33" ht="18" customHeight="1">
      <c r="B5" s="477" t="s">
        <v>47</v>
      </c>
      <c r="C5" s="478">
        <v>159472460</v>
      </c>
      <c r="D5" s="479">
        <v>160461335</v>
      </c>
      <c r="E5" s="480">
        <v>159472460</v>
      </c>
      <c r="F5" s="481">
        <v>160461335</v>
      </c>
      <c r="G5" s="480">
        <v>0</v>
      </c>
      <c r="H5" s="481">
        <v>0</v>
      </c>
      <c r="I5" s="482"/>
      <c r="J5" s="482"/>
      <c r="Z5" s="429"/>
      <c r="AA5" s="62"/>
      <c r="AB5" s="483"/>
    </row>
    <row r="6" spans="1:33" ht="18" customHeight="1">
      <c r="B6" s="484" t="s">
        <v>157</v>
      </c>
      <c r="C6" s="485">
        <v>79543722</v>
      </c>
      <c r="D6" s="486">
        <v>79601087</v>
      </c>
      <c r="E6" s="487">
        <v>112604329</v>
      </c>
      <c r="F6" s="341">
        <v>111011034</v>
      </c>
      <c r="G6" s="487">
        <v>-33060607</v>
      </c>
      <c r="H6" s="341">
        <v>-31409947</v>
      </c>
      <c r="I6" s="482"/>
      <c r="J6" s="482"/>
      <c r="Z6" s="429"/>
      <c r="AA6" s="62"/>
      <c r="AB6" s="483"/>
    </row>
    <row r="7" spans="1:33" ht="18" customHeight="1">
      <c r="B7" s="488" t="s">
        <v>479</v>
      </c>
      <c r="C7" s="485">
        <v>117897258</v>
      </c>
      <c r="D7" s="486">
        <v>120338507</v>
      </c>
      <c r="E7" s="487">
        <v>380576493</v>
      </c>
      <c r="F7" s="341">
        <v>363844849</v>
      </c>
      <c r="G7" s="487">
        <v>-262679235</v>
      </c>
      <c r="H7" s="341">
        <v>-243506342</v>
      </c>
      <c r="I7" s="482"/>
      <c r="J7" s="482"/>
      <c r="Z7" s="429"/>
      <c r="AA7" s="62"/>
      <c r="AB7" s="62" t="s">
        <v>45</v>
      </c>
      <c r="AC7" s="483" t="s">
        <v>793</v>
      </c>
      <c r="AD7" s="10" t="s">
        <v>794</v>
      </c>
      <c r="AG7" s="62"/>
    </row>
    <row r="8" spans="1:33" ht="18" customHeight="1">
      <c r="B8" s="489" t="s">
        <v>724</v>
      </c>
      <c r="C8" s="485">
        <v>1101475</v>
      </c>
      <c r="D8" s="486">
        <v>1320419</v>
      </c>
      <c r="E8" s="487">
        <v>5206901</v>
      </c>
      <c r="F8" s="341">
        <v>5866755</v>
      </c>
      <c r="G8" s="487">
        <v>-4105426</v>
      </c>
      <c r="H8" s="341">
        <v>-4546336</v>
      </c>
      <c r="I8" s="482"/>
      <c r="J8" s="482"/>
      <c r="Z8" s="429"/>
      <c r="AA8" s="62"/>
      <c r="AB8" s="62" t="s">
        <v>157</v>
      </c>
      <c r="AC8" s="62">
        <v>79543722</v>
      </c>
      <c r="AD8" s="62">
        <v>114959728.53308122</v>
      </c>
      <c r="AE8" s="62">
        <v>-79543722</v>
      </c>
      <c r="AF8" s="62">
        <v>0</v>
      </c>
      <c r="AG8" s="62">
        <v>35416006.533081219</v>
      </c>
    </row>
    <row r="9" spans="1:33" ht="18" customHeight="1">
      <c r="B9" s="488" t="s">
        <v>480</v>
      </c>
      <c r="C9" s="485">
        <v>1436973</v>
      </c>
      <c r="D9" s="486">
        <v>1315585</v>
      </c>
      <c r="E9" s="487">
        <v>6268091</v>
      </c>
      <c r="F9" s="341">
        <v>5992005</v>
      </c>
      <c r="G9" s="487">
        <v>-4831118</v>
      </c>
      <c r="H9" s="341">
        <v>-4676420</v>
      </c>
      <c r="I9" s="482"/>
      <c r="J9" s="482"/>
      <c r="Z9" s="429"/>
      <c r="AA9" s="62"/>
      <c r="AB9" s="62" t="s">
        <v>725</v>
      </c>
      <c r="AC9" s="62">
        <v>22155962</v>
      </c>
      <c r="AD9" s="62">
        <v>38459864.694991276</v>
      </c>
      <c r="AE9" s="62">
        <v>-20840377</v>
      </c>
      <c r="AF9" s="62">
        <v>1315585</v>
      </c>
      <c r="AG9" s="62">
        <v>17619487.694991276</v>
      </c>
    </row>
    <row r="10" spans="1:33" ht="18" customHeight="1">
      <c r="B10" s="488" t="s">
        <v>481</v>
      </c>
      <c r="C10" s="485">
        <v>2775559</v>
      </c>
      <c r="D10" s="486">
        <v>3659346</v>
      </c>
      <c r="E10" s="487">
        <v>14235992</v>
      </c>
      <c r="F10" s="341">
        <v>13921577</v>
      </c>
      <c r="G10" s="487">
        <v>-11460433</v>
      </c>
      <c r="H10" s="341">
        <v>-10262231</v>
      </c>
      <c r="I10" s="482"/>
      <c r="J10" s="482"/>
      <c r="Z10" s="429"/>
      <c r="AA10" s="62"/>
      <c r="AB10" s="62" t="s">
        <v>726</v>
      </c>
      <c r="AC10" s="62">
        <v>172748182</v>
      </c>
      <c r="AD10" s="62">
        <v>282036416.91390121</v>
      </c>
      <c r="AE10" s="62">
        <v>-169088836</v>
      </c>
      <c r="AF10" s="62">
        <v>3659346</v>
      </c>
      <c r="AG10" s="62">
        <v>112947580.91390121</v>
      </c>
    </row>
    <row r="11" spans="1:33" ht="18" customHeight="1">
      <c r="B11" s="488" t="s">
        <v>482</v>
      </c>
      <c r="C11" s="485">
        <v>80753</v>
      </c>
      <c r="D11" s="486">
        <v>64266</v>
      </c>
      <c r="E11" s="487">
        <v>636932</v>
      </c>
      <c r="F11" s="341">
        <v>597279</v>
      </c>
      <c r="G11" s="487">
        <v>-556179</v>
      </c>
      <c r="H11" s="341">
        <v>-533013</v>
      </c>
      <c r="I11" s="482"/>
      <c r="J11" s="482"/>
      <c r="Z11" s="429"/>
      <c r="AA11" s="62"/>
      <c r="AB11" s="62" t="s">
        <v>727</v>
      </c>
      <c r="AC11" s="62">
        <v>187564049</v>
      </c>
      <c r="AD11" s="62">
        <v>424398941.61588955</v>
      </c>
      <c r="AE11" s="62">
        <v>-187499783</v>
      </c>
      <c r="AF11" s="62">
        <v>64266</v>
      </c>
      <c r="AG11" s="62">
        <v>236899158.61588955</v>
      </c>
    </row>
    <row r="12" spans="1:33" ht="18" customHeight="1">
      <c r="B12" s="488" t="s">
        <v>483</v>
      </c>
      <c r="C12" s="485">
        <v>183230414</v>
      </c>
      <c r="D12" s="486">
        <v>156563062</v>
      </c>
      <c r="E12" s="487">
        <v>183230414</v>
      </c>
      <c r="F12" s="341">
        <v>156563062</v>
      </c>
      <c r="G12" s="480">
        <v>0</v>
      </c>
      <c r="H12" s="481">
        <v>0</v>
      </c>
      <c r="I12" s="482"/>
      <c r="J12" s="482"/>
      <c r="Z12" s="429"/>
      <c r="AA12" s="62"/>
      <c r="AB12" s="62" t="s">
        <v>728</v>
      </c>
      <c r="AC12" s="62">
        <v>250194873</v>
      </c>
      <c r="AD12" s="62">
        <v>444148170.32233977</v>
      </c>
      <c r="AE12" s="62">
        <v>-93631811</v>
      </c>
      <c r="AF12" s="62">
        <v>156563062</v>
      </c>
      <c r="AG12" s="62">
        <v>350516359.32233977</v>
      </c>
    </row>
    <row r="13" spans="1:33" ht="18" customHeight="1">
      <c r="B13" s="488" t="s">
        <v>725</v>
      </c>
      <c r="C13" s="485">
        <v>22155962</v>
      </c>
      <c r="D13" s="486">
        <v>22349067</v>
      </c>
      <c r="E13" s="487">
        <v>44184208</v>
      </c>
      <c r="F13" s="341">
        <v>43248022</v>
      </c>
      <c r="G13" s="487">
        <v>-22028246</v>
      </c>
      <c r="H13" s="341">
        <v>-20898955</v>
      </c>
      <c r="I13" s="482"/>
      <c r="J13" s="482"/>
      <c r="Z13" s="429"/>
      <c r="AA13" s="62"/>
      <c r="AB13" s="62" t="s">
        <v>729</v>
      </c>
      <c r="AC13" s="62">
        <v>169071510</v>
      </c>
      <c r="AD13" s="62">
        <v>191615931.47531357</v>
      </c>
      <c r="AE13" s="62">
        <v>-146722443</v>
      </c>
      <c r="AF13" s="62">
        <v>22349067</v>
      </c>
      <c r="AG13" s="62">
        <v>44893488.475313574</v>
      </c>
    </row>
    <row r="14" spans="1:33" ht="18" customHeight="1">
      <c r="B14" s="489" t="s">
        <v>726</v>
      </c>
      <c r="C14" s="485">
        <v>172748182</v>
      </c>
      <c r="D14" s="486">
        <v>167598083</v>
      </c>
      <c r="E14" s="487">
        <v>325767789</v>
      </c>
      <c r="F14" s="341">
        <v>316220864</v>
      </c>
      <c r="G14" s="487">
        <v>-153019607</v>
      </c>
      <c r="H14" s="341">
        <v>-148622781</v>
      </c>
      <c r="I14" s="482"/>
      <c r="J14" s="482"/>
      <c r="Z14" s="429"/>
      <c r="AA14" s="62"/>
      <c r="AB14" s="62" t="s">
        <v>730</v>
      </c>
      <c r="AC14" s="62">
        <v>48923153</v>
      </c>
      <c r="AD14" s="62">
        <v>47150526.882142909</v>
      </c>
      <c r="AE14" s="62">
        <v>118674930</v>
      </c>
      <c r="AF14" s="62">
        <v>167598083</v>
      </c>
      <c r="AG14" s="62">
        <v>165825456.8821429</v>
      </c>
    </row>
    <row r="15" spans="1:33" ht="18" customHeight="1">
      <c r="B15" s="488" t="s">
        <v>727</v>
      </c>
      <c r="C15" s="485">
        <v>187564049</v>
      </c>
      <c r="D15" s="486">
        <v>174661097</v>
      </c>
      <c r="E15" s="487">
        <v>511387049</v>
      </c>
      <c r="F15" s="341">
        <v>492846317</v>
      </c>
      <c r="G15" s="487">
        <v>-323823000</v>
      </c>
      <c r="H15" s="341">
        <v>-318185220</v>
      </c>
      <c r="I15" s="482"/>
      <c r="J15" s="482"/>
      <c r="Z15" s="429"/>
      <c r="AA15" s="62"/>
      <c r="AB15" s="62" t="s">
        <v>735</v>
      </c>
      <c r="AC15" s="62">
        <v>117897258</v>
      </c>
      <c r="AD15" s="62">
        <v>145550907.85115483</v>
      </c>
      <c r="AE15" s="62">
        <v>-117854158</v>
      </c>
      <c r="AF15" s="62">
        <v>43100</v>
      </c>
      <c r="AG15" s="62">
        <v>27696749.851154834</v>
      </c>
    </row>
    <row r="16" spans="1:33" ht="18" customHeight="1">
      <c r="B16" s="488" t="s">
        <v>728</v>
      </c>
      <c r="C16" s="485">
        <v>250194873</v>
      </c>
      <c r="D16" s="486">
        <v>246165604</v>
      </c>
      <c r="E16" s="487">
        <v>533246186</v>
      </c>
      <c r="F16" s="341">
        <v>519580232</v>
      </c>
      <c r="G16" s="487">
        <v>-283051313</v>
      </c>
      <c r="H16" s="341">
        <v>-273414628</v>
      </c>
      <c r="I16" s="482"/>
      <c r="J16" s="482"/>
      <c r="Z16" s="429"/>
      <c r="AA16" s="62"/>
      <c r="AB16" s="62" t="s">
        <v>795</v>
      </c>
      <c r="AC16" s="62">
        <v>1048098709</v>
      </c>
      <c r="AD16" s="62">
        <v>1688320488.2888145</v>
      </c>
      <c r="AE16" s="62">
        <v>-696506200</v>
      </c>
      <c r="AF16" s="10">
        <v>351592509</v>
      </c>
      <c r="AG16" s="62">
        <v>991814288.28881454</v>
      </c>
    </row>
    <row r="17" spans="1:29" ht="18" customHeight="1">
      <c r="B17" s="488" t="s">
        <v>729</v>
      </c>
      <c r="C17" s="485">
        <v>169071510</v>
      </c>
      <c r="D17" s="486">
        <v>169331810</v>
      </c>
      <c r="E17" s="487">
        <v>232110259</v>
      </c>
      <c r="F17" s="341">
        <v>228440366</v>
      </c>
      <c r="G17" s="487">
        <v>-63038749</v>
      </c>
      <c r="H17" s="341">
        <v>-59108556</v>
      </c>
      <c r="I17" s="482"/>
      <c r="J17" s="482"/>
      <c r="Z17" s="429"/>
      <c r="AA17" s="62"/>
      <c r="AB17" s="483"/>
    </row>
    <row r="18" spans="1:29" ht="18" customHeight="1">
      <c r="B18" s="488" t="s">
        <v>730</v>
      </c>
      <c r="C18" s="485">
        <v>48923153</v>
      </c>
      <c r="D18" s="486">
        <v>48103767</v>
      </c>
      <c r="E18" s="487">
        <v>157243879</v>
      </c>
      <c r="F18" s="341">
        <v>150469536</v>
      </c>
      <c r="G18" s="487">
        <v>-108320726</v>
      </c>
      <c r="H18" s="341">
        <v>-102365769</v>
      </c>
      <c r="I18" s="482"/>
      <c r="J18" s="482"/>
      <c r="Z18" s="429"/>
      <c r="AA18" s="62"/>
      <c r="AB18" s="483"/>
    </row>
    <row r="19" spans="1:29" ht="18" customHeight="1" thickBot="1">
      <c r="B19" s="490" t="s">
        <v>731</v>
      </c>
      <c r="C19" s="491">
        <v>224171</v>
      </c>
      <c r="D19" s="492">
        <v>230781</v>
      </c>
      <c r="E19" s="493">
        <v>1868637</v>
      </c>
      <c r="F19" s="494">
        <v>2023017</v>
      </c>
      <c r="G19" s="493">
        <v>-1644466</v>
      </c>
      <c r="H19" s="494">
        <v>-1792236</v>
      </c>
      <c r="I19" s="482"/>
      <c r="J19" s="482"/>
      <c r="Z19" s="495"/>
      <c r="AA19" s="62"/>
      <c r="AB19" s="62"/>
      <c r="AC19" s="62"/>
    </row>
    <row r="20" spans="1:29" ht="18" customHeight="1">
      <c r="C20" s="62"/>
      <c r="D20" s="62"/>
      <c r="E20" s="62"/>
      <c r="F20" s="62"/>
      <c r="G20" s="62"/>
      <c r="H20" s="62"/>
      <c r="Z20" s="476"/>
      <c r="AA20" s="476"/>
      <c r="AB20" s="62"/>
      <c r="AC20" s="62"/>
    </row>
    <row r="21" spans="1:29" ht="18" customHeight="1">
      <c r="A21" s="10"/>
      <c r="C21" s="62"/>
      <c r="D21" s="62"/>
      <c r="E21" s="62"/>
      <c r="F21" s="62"/>
      <c r="G21" s="62"/>
      <c r="H21" s="62"/>
      <c r="Z21" s="429"/>
      <c r="AA21" s="62"/>
      <c r="AB21" s="62"/>
      <c r="AC21" s="62"/>
    </row>
    <row r="22" spans="1:29" ht="18" hidden="1" customHeight="1">
      <c r="A22" s="10"/>
      <c r="Z22" s="429"/>
      <c r="AA22" s="62"/>
      <c r="AB22" s="62"/>
      <c r="AC22" s="62"/>
    </row>
    <row r="23" spans="1:29" ht="18" hidden="1" customHeight="1">
      <c r="A23" s="10"/>
      <c r="Z23" s="429"/>
      <c r="AA23" s="62"/>
      <c r="AB23" s="62"/>
      <c r="AC23" s="62"/>
    </row>
    <row r="24" spans="1:29" ht="18" hidden="1" customHeight="1">
      <c r="A24" s="10"/>
      <c r="Z24" s="429"/>
      <c r="AA24" s="62"/>
      <c r="AB24" s="62"/>
      <c r="AC24" s="62"/>
    </row>
    <row r="25" spans="1:29" ht="18" hidden="1" customHeight="1">
      <c r="A25" s="10"/>
      <c r="Z25" s="429"/>
      <c r="AA25" s="62"/>
      <c r="AB25" s="62"/>
      <c r="AC25" s="62"/>
    </row>
    <row r="26" spans="1:29" ht="18" hidden="1" customHeight="1">
      <c r="A26" s="10"/>
      <c r="E26" s="429"/>
      <c r="F26" s="62"/>
      <c r="G26" s="62"/>
      <c r="H26" s="62"/>
    </row>
    <row r="27" spans="1:29" ht="18" hidden="1" customHeight="1">
      <c r="A27" s="10"/>
      <c r="E27" s="429"/>
      <c r="F27" s="62"/>
      <c r="G27" s="62"/>
      <c r="H27" s="62"/>
    </row>
    <row r="28" spans="1:29" ht="18" hidden="1" customHeight="1">
      <c r="A28" s="10"/>
      <c r="E28" s="429"/>
      <c r="F28" s="62"/>
      <c r="G28" s="62"/>
      <c r="H28" s="62"/>
    </row>
    <row r="29" spans="1:29" ht="18" hidden="1" customHeight="1">
      <c r="A29" s="10"/>
      <c r="E29" s="429"/>
      <c r="F29" s="62"/>
      <c r="G29" s="62"/>
      <c r="H29" s="62"/>
    </row>
    <row r="30" spans="1:29" ht="18" hidden="1" customHeight="1">
      <c r="A30" s="10"/>
      <c r="E30" s="429"/>
      <c r="F30" s="62"/>
      <c r="G30" s="62"/>
      <c r="H30" s="62"/>
    </row>
    <row r="31" spans="1:29" ht="18" hidden="1" customHeight="1">
      <c r="A31" s="10"/>
      <c r="E31" s="429"/>
    </row>
    <row r="32" spans="1:29" ht="18" hidden="1" customHeight="1">
      <c r="A32" s="10"/>
      <c r="E32" s="429"/>
    </row>
    <row r="33" hidden="1"/>
  </sheetData>
  <mergeCells count="4">
    <mergeCell ref="C2:D2"/>
    <mergeCell ref="E2:F2"/>
    <mergeCell ref="G2:H2"/>
    <mergeCell ref="B2:B3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rgb="FF00B0F0"/>
    <pageSetUpPr fitToPage="1"/>
  </sheetPr>
  <dimension ref="A1:K188"/>
  <sheetViews>
    <sheetView showGridLines="0" workbookViewId="0">
      <selection activeCell="B23" sqref="B23:B25"/>
    </sheetView>
  </sheetViews>
  <sheetFormatPr baseColWidth="10" defaultColWidth="0" defaultRowHeight="12.75" zeroHeight="1"/>
  <cols>
    <col min="1" max="1" width="10.28515625" style="9" customWidth="1"/>
    <col min="2" max="2" width="40.140625" style="10" customWidth="1"/>
    <col min="3" max="3" width="13.7109375" style="10" customWidth="1"/>
    <col min="4" max="8" width="12.7109375" style="10" customWidth="1"/>
    <col min="9" max="9" width="13.7109375" style="10" customWidth="1"/>
    <col min="10" max="10" width="12.7109375" style="10" customWidth="1"/>
    <col min="11" max="11" width="11.42578125" style="10" customWidth="1"/>
    <col min="12" max="16384" width="11.42578125" style="10" hidden="1"/>
  </cols>
  <sheetData>
    <row r="1" spans="2:10" ht="13.5" thickBot="1">
      <c r="B1" s="368"/>
      <c r="C1" s="408"/>
      <c r="D1" s="409"/>
      <c r="E1" s="409"/>
    </row>
    <row r="2" spans="2:10" ht="33" customHeight="1">
      <c r="B2" s="1371" t="s">
        <v>92</v>
      </c>
      <c r="C2" s="1369">
        <v>43373</v>
      </c>
      <c r="D2" s="1364" t="s">
        <v>754</v>
      </c>
      <c r="E2" s="1364" t="s">
        <v>716</v>
      </c>
      <c r="F2" s="1364" t="s">
        <v>753</v>
      </c>
      <c r="G2" s="1364" t="s">
        <v>579</v>
      </c>
      <c r="H2" s="1364" t="s">
        <v>15</v>
      </c>
    </row>
    <row r="3" spans="2:10" ht="33" customHeight="1" thickBot="1">
      <c r="B3" s="1372"/>
      <c r="C3" s="1370"/>
      <c r="D3" s="1365"/>
      <c r="E3" s="1365"/>
      <c r="F3" s="1365"/>
      <c r="G3" s="1365"/>
      <c r="H3" s="1365"/>
    </row>
    <row r="4" spans="2:10" ht="16.5" customHeight="1" thickBot="1">
      <c r="B4" s="1373"/>
      <c r="C4" s="410" t="s">
        <v>2</v>
      </c>
      <c r="D4" s="410" t="s">
        <v>87</v>
      </c>
      <c r="E4" s="410" t="s">
        <v>87</v>
      </c>
      <c r="F4" s="410" t="s">
        <v>87</v>
      </c>
      <c r="G4" s="410" t="s">
        <v>87</v>
      </c>
      <c r="H4" s="411" t="s">
        <v>87</v>
      </c>
      <c r="J4" s="412"/>
    </row>
    <row r="5" spans="2:10">
      <c r="B5" s="413" t="s">
        <v>47</v>
      </c>
      <c r="C5" s="414">
        <v>159472460</v>
      </c>
      <c r="D5" s="415">
        <v>0.74911218876263641</v>
      </c>
      <c r="E5" s="415">
        <v>0.12891369376305048</v>
      </c>
      <c r="F5" s="415">
        <v>1.3240622394109362E-2</v>
      </c>
      <c r="G5" s="415">
        <v>0.10702987130432169</v>
      </c>
      <c r="H5" s="416">
        <v>1.7036237758820169E-3</v>
      </c>
      <c r="I5" s="412"/>
    </row>
    <row r="6" spans="2:10">
      <c r="B6" s="417" t="s">
        <v>157</v>
      </c>
      <c r="C6" s="418">
        <v>79543722</v>
      </c>
      <c r="D6" s="419">
        <v>0.74898551129825253</v>
      </c>
      <c r="E6" s="419">
        <v>4.0358946351481607E-2</v>
      </c>
      <c r="F6" s="419">
        <v>1.8004400464699151E-2</v>
      </c>
      <c r="G6" s="419">
        <v>0.16670610853059945</v>
      </c>
      <c r="H6" s="420">
        <v>2.5945033354967274E-2</v>
      </c>
      <c r="I6" s="412"/>
    </row>
    <row r="7" spans="2:10">
      <c r="B7" s="417" t="s">
        <v>479</v>
      </c>
      <c r="C7" s="418">
        <v>117897258</v>
      </c>
      <c r="D7" s="419">
        <v>0.78957058494366339</v>
      </c>
      <c r="E7" s="419">
        <v>5.7605258333681381E-2</v>
      </c>
      <c r="F7" s="419">
        <v>2.6847837536829681E-2</v>
      </c>
      <c r="G7" s="419">
        <v>0.10943936246883249</v>
      </c>
      <c r="H7" s="420">
        <v>1.6536956716993071E-2</v>
      </c>
      <c r="I7" s="412"/>
    </row>
    <row r="8" spans="2:10">
      <c r="B8" s="417" t="s">
        <v>724</v>
      </c>
      <c r="C8" s="418">
        <v>1101475</v>
      </c>
      <c r="D8" s="419">
        <v>0.88658459166553305</v>
      </c>
      <c r="E8" s="419">
        <v>0</v>
      </c>
      <c r="F8" s="419">
        <v>0</v>
      </c>
      <c r="G8" s="419">
        <v>8.5905167853202138E-2</v>
      </c>
      <c r="H8" s="420">
        <v>2.7510240481264832E-2</v>
      </c>
      <c r="I8" s="412"/>
    </row>
    <row r="9" spans="2:10">
      <c r="B9" s="417" t="s">
        <v>480</v>
      </c>
      <c r="C9" s="418">
        <v>1436973</v>
      </c>
      <c r="D9" s="419">
        <v>0.68893484471477284</v>
      </c>
      <c r="E9" s="419">
        <v>6.8675698092341723E-3</v>
      </c>
      <c r="F9" s="419">
        <v>3.4009768684913834E-3</v>
      </c>
      <c r="G9" s="419">
        <v>0.1124976499861764</v>
      </c>
      <c r="H9" s="420">
        <v>0.18829895862132523</v>
      </c>
      <c r="I9" s="412"/>
    </row>
    <row r="10" spans="2:10">
      <c r="B10" s="417" t="s">
        <v>481</v>
      </c>
      <c r="C10" s="418">
        <v>2775559</v>
      </c>
      <c r="D10" s="419">
        <v>0.8724862943871351</v>
      </c>
      <c r="E10" s="419">
        <v>0</v>
      </c>
      <c r="F10" s="419">
        <v>1.9352056381375324E-3</v>
      </c>
      <c r="G10" s="419">
        <v>0.10360813726333487</v>
      </c>
      <c r="H10" s="420">
        <v>1.948152332341049E-2</v>
      </c>
      <c r="I10" s="412"/>
    </row>
    <row r="11" spans="2:10">
      <c r="B11" s="417" t="s">
        <v>482</v>
      </c>
      <c r="C11" s="418">
        <v>80753</v>
      </c>
      <c r="D11" s="419">
        <v>9.5638721340541286E-2</v>
      </c>
      <c r="E11" s="419">
        <v>0</v>
      </c>
      <c r="F11" s="419">
        <v>0</v>
      </c>
      <c r="G11" s="419">
        <v>0</v>
      </c>
      <c r="H11" s="420">
        <v>0.9043612786594587</v>
      </c>
      <c r="I11" s="412"/>
    </row>
    <row r="12" spans="2:10">
      <c r="B12" s="417" t="s">
        <v>483</v>
      </c>
      <c r="C12" s="418">
        <v>183230414</v>
      </c>
      <c r="D12" s="419">
        <v>0.5841541592147339</v>
      </c>
      <c r="E12" s="419">
        <v>0.10146439269863379</v>
      </c>
      <c r="F12" s="419">
        <v>0.10666004329988037</v>
      </c>
      <c r="G12" s="419">
        <v>0.1680026250430007</v>
      </c>
      <c r="H12" s="420">
        <v>3.9718779743751209E-2</v>
      </c>
      <c r="I12" s="412"/>
    </row>
    <row r="13" spans="2:10">
      <c r="B13" s="417" t="s">
        <v>725</v>
      </c>
      <c r="C13" s="418">
        <v>22155962</v>
      </c>
      <c r="D13" s="419">
        <v>0.80690798338009007</v>
      </c>
      <c r="E13" s="419">
        <v>4.6636735005939622E-2</v>
      </c>
      <c r="F13" s="419">
        <v>2.9114599856706988E-2</v>
      </c>
      <c r="G13" s="419">
        <v>0.10984435180885804</v>
      </c>
      <c r="H13" s="420">
        <v>7.4963299484052844E-3</v>
      </c>
      <c r="I13" s="412"/>
    </row>
    <row r="14" spans="2:10">
      <c r="B14" s="417" t="s">
        <v>726</v>
      </c>
      <c r="C14" s="418">
        <v>172748182</v>
      </c>
      <c r="D14" s="419">
        <v>0.63397110782239396</v>
      </c>
      <c r="E14" s="419">
        <v>0.14602179810413657</v>
      </c>
      <c r="F14" s="419">
        <v>0.13951716263447547</v>
      </c>
      <c r="G14" s="419">
        <v>8.0489931438993953E-2</v>
      </c>
      <c r="H14" s="420">
        <v>0</v>
      </c>
      <c r="I14" s="412"/>
    </row>
    <row r="15" spans="2:10">
      <c r="B15" s="417" t="s">
        <v>727</v>
      </c>
      <c r="C15" s="418">
        <v>187564049</v>
      </c>
      <c r="D15" s="419">
        <v>0.68820754052979116</v>
      </c>
      <c r="E15" s="419">
        <v>0.16700437343207522</v>
      </c>
      <c r="F15" s="419">
        <v>2.2144483714290904E-2</v>
      </c>
      <c r="G15" s="419">
        <v>0.12264360232384267</v>
      </c>
      <c r="H15" s="420">
        <v>0</v>
      </c>
      <c r="I15" s="412"/>
    </row>
    <row r="16" spans="2:10">
      <c r="B16" s="417" t="s">
        <v>728</v>
      </c>
      <c r="C16" s="418">
        <v>250194873</v>
      </c>
      <c r="D16" s="419">
        <v>0.83675805720556817</v>
      </c>
      <c r="E16" s="419">
        <v>1.8490169368128063E-2</v>
      </c>
      <c r="F16" s="419">
        <v>4.0170200382393342E-2</v>
      </c>
      <c r="G16" s="419">
        <v>0.10458157304391047</v>
      </c>
      <c r="H16" s="420">
        <v>0</v>
      </c>
      <c r="I16" s="412"/>
    </row>
    <row r="17" spans="2:9">
      <c r="B17" s="417" t="s">
        <v>729</v>
      </c>
      <c r="C17" s="418">
        <v>169071510</v>
      </c>
      <c r="D17" s="419">
        <v>0.93427402225647982</v>
      </c>
      <c r="E17" s="419">
        <v>1.5766753244784432E-5</v>
      </c>
      <c r="F17" s="419">
        <v>2.4799079949856012E-3</v>
      </c>
      <c r="G17" s="419">
        <v>6.3230302995289839E-2</v>
      </c>
      <c r="H17" s="420">
        <v>0</v>
      </c>
      <c r="I17" s="412"/>
    </row>
    <row r="18" spans="2:9">
      <c r="B18" s="417" t="s">
        <v>730</v>
      </c>
      <c r="C18" s="418">
        <v>48923153</v>
      </c>
      <c r="D18" s="419">
        <v>0.74627053698766921</v>
      </c>
      <c r="E18" s="419">
        <v>6.9631077015797585E-2</v>
      </c>
      <c r="F18" s="419">
        <v>6.185667747901874E-2</v>
      </c>
      <c r="G18" s="419">
        <v>0.10568842150319843</v>
      </c>
      <c r="H18" s="420">
        <v>1.6553287014316014E-2</v>
      </c>
      <c r="I18" s="412"/>
    </row>
    <row r="19" spans="2:9" ht="13.5" thickBot="1">
      <c r="B19" s="421" t="s">
        <v>731</v>
      </c>
      <c r="C19" s="422">
        <v>224171</v>
      </c>
      <c r="D19" s="423">
        <v>0.31780537849389923</v>
      </c>
      <c r="E19" s="423">
        <v>0.68219462150610077</v>
      </c>
      <c r="F19" s="423">
        <v>0</v>
      </c>
      <c r="G19" s="423">
        <v>0</v>
      </c>
      <c r="H19" s="424">
        <v>0</v>
      </c>
      <c r="I19" s="412"/>
    </row>
    <row r="20" spans="2:9" ht="13.5" hidden="1" thickBot="1">
      <c r="B20" s="425" t="s">
        <v>33</v>
      </c>
      <c r="C20" s="426">
        <v>1396420514</v>
      </c>
      <c r="D20" s="426"/>
      <c r="E20" s="426">
        <v>1.465204402141504</v>
      </c>
      <c r="F20" s="426">
        <v>0.46537211826401853</v>
      </c>
      <c r="G20" s="426">
        <v>1.4396671055635608</v>
      </c>
      <c r="H20" s="426">
        <v>1.247606011639774</v>
      </c>
      <c r="I20" s="412"/>
    </row>
    <row r="21" spans="2:9" ht="13.5" thickBot="1">
      <c r="B21" s="425" t="s">
        <v>33</v>
      </c>
      <c r="C21" s="426">
        <v>1396420514</v>
      </c>
      <c r="D21" s="427">
        <v>0.75</v>
      </c>
      <c r="E21" s="427">
        <v>0.08</v>
      </c>
      <c r="F21" s="427">
        <v>0.05</v>
      </c>
      <c r="G21" s="427">
        <v>0.11</v>
      </c>
      <c r="H21" s="427">
        <v>0.01</v>
      </c>
      <c r="I21" s="412"/>
    </row>
    <row r="22" spans="2:9" ht="16.5" customHeight="1" thickBot="1">
      <c r="B22" s="428"/>
      <c r="C22" s="429"/>
      <c r="D22" s="429"/>
      <c r="E22" s="429"/>
      <c r="F22" s="62"/>
      <c r="G22" s="62"/>
      <c r="H22" s="62"/>
      <c r="I22" s="62"/>
    </row>
    <row r="23" spans="2:9" ht="26.25" thickBot="1">
      <c r="B23" s="1366" t="s">
        <v>736</v>
      </c>
      <c r="C23" s="430" t="s">
        <v>737</v>
      </c>
      <c r="D23" s="430" t="s">
        <v>734</v>
      </c>
    </row>
    <row r="24" spans="2:9" ht="15.75" customHeight="1" thickBot="1">
      <c r="B24" s="1367"/>
      <c r="C24" s="1374">
        <v>43373</v>
      </c>
      <c r="D24" s="1375"/>
    </row>
    <row r="25" spans="2:9" ht="13.5" thickBot="1">
      <c r="B25" s="1368"/>
      <c r="C25" s="430" t="s">
        <v>2</v>
      </c>
      <c r="D25" s="430" t="s">
        <v>2</v>
      </c>
    </row>
    <row r="26" spans="2:9" ht="12.95" customHeight="1" thickBot="1">
      <c r="B26" s="431" t="s">
        <v>157</v>
      </c>
      <c r="C26" s="432">
        <v>79543722</v>
      </c>
      <c r="D26" s="433">
        <v>115676320.91599999</v>
      </c>
      <c r="E26" s="62"/>
    </row>
    <row r="27" spans="2:9" ht="12.95" customHeight="1" thickBot="1">
      <c r="B27" s="431" t="s">
        <v>725</v>
      </c>
      <c r="C27" s="432">
        <v>22155962</v>
      </c>
      <c r="D27" s="434">
        <v>37589978.101999998</v>
      </c>
      <c r="E27" s="62"/>
    </row>
    <row r="28" spans="2:9" ht="12.95" customHeight="1" thickBot="1">
      <c r="B28" s="431" t="s">
        <v>891</v>
      </c>
      <c r="C28" s="432">
        <v>172748182</v>
      </c>
      <c r="D28" s="433">
        <v>290255100.315</v>
      </c>
      <c r="E28" s="62"/>
    </row>
    <row r="29" spans="2:9" ht="12.95" customHeight="1" thickBot="1">
      <c r="B29" s="431" t="s">
        <v>727</v>
      </c>
      <c r="C29" s="432">
        <v>187564049</v>
      </c>
      <c r="D29" s="433">
        <v>425970418.31</v>
      </c>
      <c r="E29" s="62"/>
    </row>
    <row r="30" spans="2:9" ht="12.95" customHeight="1" thickBot="1">
      <c r="B30" s="431" t="s">
        <v>728</v>
      </c>
      <c r="C30" s="432">
        <v>250194873</v>
      </c>
      <c r="D30" s="434">
        <v>436386788.58200002</v>
      </c>
      <c r="E30" s="62"/>
    </row>
    <row r="31" spans="2:9" ht="12.95" customHeight="1" thickBot="1">
      <c r="B31" s="431" t="s">
        <v>729</v>
      </c>
      <c r="C31" s="432">
        <v>169071510</v>
      </c>
      <c r="D31" s="433">
        <v>189879625.71399999</v>
      </c>
      <c r="E31" s="62"/>
    </row>
    <row r="32" spans="2:9" ht="12.95" customHeight="1" thickBot="1">
      <c r="B32" s="431" t="s">
        <v>730</v>
      </c>
      <c r="C32" s="432">
        <v>48923153</v>
      </c>
      <c r="D32" s="433">
        <v>53184519.262999997</v>
      </c>
      <c r="E32" s="62"/>
    </row>
    <row r="33" spans="1:10" ht="12.95" customHeight="1" thickBot="1">
      <c r="B33" s="431" t="s">
        <v>735</v>
      </c>
      <c r="C33" s="432">
        <v>117897258</v>
      </c>
      <c r="D33" s="434">
        <v>146560570.30199999</v>
      </c>
      <c r="E33" s="62"/>
    </row>
    <row r="34" spans="1:10" ht="13.5" thickBot="1">
      <c r="B34" s="435" t="s">
        <v>24</v>
      </c>
      <c r="C34" s="436">
        <v>1048098709</v>
      </c>
      <c r="D34" s="436">
        <v>1695503321.5039999</v>
      </c>
    </row>
    <row r="35" spans="1:10">
      <c r="B35" s="1254" t="s">
        <v>484</v>
      </c>
      <c r="C35" s="1254"/>
      <c r="D35" s="1254"/>
    </row>
    <row r="36" spans="1:10"/>
    <row r="37" spans="1:10">
      <c r="B37" s="54" t="s">
        <v>254</v>
      </c>
      <c r="G37" s="437"/>
    </row>
    <row r="38" spans="1:10" ht="13.5" thickBot="1"/>
    <row r="39" spans="1:10" ht="78" customHeight="1">
      <c r="A39" s="16"/>
      <c r="B39" s="438" t="s">
        <v>45</v>
      </c>
      <c r="C39" s="439" t="s">
        <v>4</v>
      </c>
      <c r="D39" s="439" t="s">
        <v>485</v>
      </c>
      <c r="E39" s="439" t="s">
        <v>486</v>
      </c>
      <c r="F39" s="439" t="s">
        <v>476</v>
      </c>
      <c r="G39" s="439" t="s">
        <v>478</v>
      </c>
      <c r="H39" s="439" t="s">
        <v>46</v>
      </c>
      <c r="I39" s="440" t="s">
        <v>39</v>
      </c>
    </row>
    <row r="40" spans="1:10" ht="16.5" customHeight="1">
      <c r="B40" s="441"/>
      <c r="C40" s="83" t="s">
        <v>2</v>
      </c>
      <c r="D40" s="442" t="s">
        <v>2</v>
      </c>
      <c r="E40" s="442" t="s">
        <v>2</v>
      </c>
      <c r="F40" s="442" t="s">
        <v>2</v>
      </c>
      <c r="G40" s="442" t="s">
        <v>2</v>
      </c>
      <c r="H40" s="442" t="s">
        <v>2</v>
      </c>
      <c r="I40" s="443" t="s">
        <v>2</v>
      </c>
      <c r="J40" s="1216"/>
    </row>
    <row r="41" spans="1:10" ht="17.25" customHeight="1">
      <c r="A41" s="444"/>
      <c r="B41" s="142" t="s">
        <v>47</v>
      </c>
      <c r="C41" s="127">
        <v>160461335</v>
      </c>
      <c r="D41" s="340">
        <v>0</v>
      </c>
      <c r="E41" s="340">
        <v>0</v>
      </c>
      <c r="F41" s="340">
        <v>37082</v>
      </c>
      <c r="G41" s="340">
        <v>-1025957</v>
      </c>
      <c r="H41" s="445">
        <v>-988875</v>
      </c>
      <c r="I41" s="446">
        <v>159472460</v>
      </c>
      <c r="J41" s="449"/>
    </row>
    <row r="42" spans="1:10" ht="17.25" customHeight="1">
      <c r="A42" s="444"/>
      <c r="B42" s="142" t="s">
        <v>157</v>
      </c>
      <c r="C42" s="127">
        <v>79601087</v>
      </c>
      <c r="D42" s="340">
        <v>-1679486</v>
      </c>
      <c r="E42" s="340">
        <v>1062409</v>
      </c>
      <c r="F42" s="340">
        <v>574390</v>
      </c>
      <c r="G42" s="340">
        <v>-14678</v>
      </c>
      <c r="H42" s="445">
        <v>-57365</v>
      </c>
      <c r="I42" s="446">
        <v>79543722</v>
      </c>
      <c r="J42" s="449"/>
    </row>
    <row r="43" spans="1:10" ht="17.25" customHeight="1">
      <c r="A43" s="444"/>
      <c r="B43" s="142" t="s">
        <v>479</v>
      </c>
      <c r="C43" s="127">
        <v>120338507</v>
      </c>
      <c r="D43" s="340">
        <v>-19225082</v>
      </c>
      <c r="E43" s="340">
        <v>11016888</v>
      </c>
      <c r="F43" s="340">
        <v>5766948</v>
      </c>
      <c r="G43" s="340">
        <v>-3</v>
      </c>
      <c r="H43" s="445">
        <v>-2441249</v>
      </c>
      <c r="I43" s="446">
        <v>117897258</v>
      </c>
      <c r="J43" s="449"/>
    </row>
    <row r="44" spans="1:10" ht="17.25" customHeight="1">
      <c r="A44" s="444"/>
      <c r="B44" s="142" t="s">
        <v>724</v>
      </c>
      <c r="C44" s="127">
        <v>1320419</v>
      </c>
      <c r="D44" s="340">
        <v>-343247</v>
      </c>
      <c r="E44" s="340">
        <v>129550</v>
      </c>
      <c r="F44" s="340">
        <v>49344</v>
      </c>
      <c r="G44" s="340">
        <v>-54591</v>
      </c>
      <c r="H44" s="445">
        <v>-218944</v>
      </c>
      <c r="I44" s="446">
        <v>1101475</v>
      </c>
      <c r="J44" s="449"/>
    </row>
    <row r="45" spans="1:10" ht="17.25" customHeight="1">
      <c r="A45" s="444"/>
      <c r="B45" s="142" t="s">
        <v>480</v>
      </c>
      <c r="C45" s="127">
        <v>1315585</v>
      </c>
      <c r="D45" s="340">
        <v>-154952</v>
      </c>
      <c r="E45" s="340">
        <v>247813</v>
      </c>
      <c r="F45" s="340">
        <v>28525</v>
      </c>
      <c r="G45" s="340">
        <v>2</v>
      </c>
      <c r="H45" s="445">
        <v>121388</v>
      </c>
      <c r="I45" s="446">
        <v>1436973</v>
      </c>
      <c r="J45" s="449"/>
    </row>
    <row r="46" spans="1:10" ht="17.25" customHeight="1">
      <c r="A46" s="444"/>
      <c r="B46" s="142" t="s">
        <v>481</v>
      </c>
      <c r="C46" s="127">
        <v>3659346</v>
      </c>
      <c r="D46" s="340">
        <v>-1198202</v>
      </c>
      <c r="E46" s="340">
        <v>200930</v>
      </c>
      <c r="F46" s="340">
        <v>113485</v>
      </c>
      <c r="G46" s="340">
        <v>0</v>
      </c>
      <c r="H46" s="445">
        <v>-883787</v>
      </c>
      <c r="I46" s="446">
        <v>2775559</v>
      </c>
      <c r="J46" s="449"/>
    </row>
    <row r="47" spans="1:10" ht="17.25" customHeight="1">
      <c r="A47" s="444"/>
      <c r="B47" s="142" t="s">
        <v>482</v>
      </c>
      <c r="C47" s="127">
        <v>64266</v>
      </c>
      <c r="D47" s="340">
        <v>-23166</v>
      </c>
      <c r="E47" s="340">
        <v>18987</v>
      </c>
      <c r="F47" s="340">
        <v>20666</v>
      </c>
      <c r="G47" s="340">
        <v>0</v>
      </c>
      <c r="H47" s="445">
        <v>16487</v>
      </c>
      <c r="I47" s="446">
        <v>80753</v>
      </c>
      <c r="J47" s="449"/>
    </row>
    <row r="48" spans="1:10" ht="17.25" customHeight="1">
      <c r="A48" s="444"/>
      <c r="B48" s="142" t="s">
        <v>483</v>
      </c>
      <c r="C48" s="127">
        <v>156563062</v>
      </c>
      <c r="D48" s="340">
        <v>0</v>
      </c>
      <c r="E48" s="340">
        <v>-49476377</v>
      </c>
      <c r="F48" s="340">
        <v>76546244</v>
      </c>
      <c r="G48" s="340">
        <v>-402515</v>
      </c>
      <c r="H48" s="445">
        <v>26667352</v>
      </c>
      <c r="I48" s="446">
        <v>183230414</v>
      </c>
      <c r="J48" s="449"/>
    </row>
    <row r="49" spans="1:10" ht="17.25" customHeight="1">
      <c r="A49" s="444"/>
      <c r="B49" s="142" t="s">
        <v>725</v>
      </c>
      <c r="C49" s="127">
        <v>22349067</v>
      </c>
      <c r="D49" s="340">
        <v>-1168825</v>
      </c>
      <c r="E49" s="340">
        <v>650678</v>
      </c>
      <c r="F49" s="340">
        <v>329638</v>
      </c>
      <c r="G49" s="340">
        <v>-4596</v>
      </c>
      <c r="H49" s="445">
        <v>-193105</v>
      </c>
      <c r="I49" s="446">
        <v>22155962</v>
      </c>
      <c r="J49" s="449"/>
    </row>
    <row r="50" spans="1:10" ht="17.25" customHeight="1">
      <c r="A50" s="444"/>
      <c r="B50" s="142" t="s">
        <v>726</v>
      </c>
      <c r="C50" s="127">
        <v>167598083</v>
      </c>
      <c r="D50" s="340">
        <v>-4445853</v>
      </c>
      <c r="E50" s="340">
        <v>7917616</v>
      </c>
      <c r="F50" s="340">
        <v>1693251</v>
      </c>
      <c r="G50" s="340">
        <v>-14915</v>
      </c>
      <c r="H50" s="445">
        <v>5150099</v>
      </c>
      <c r="I50" s="446">
        <v>172748182</v>
      </c>
      <c r="J50" s="449"/>
    </row>
    <row r="51" spans="1:10" ht="17.25" customHeight="1">
      <c r="A51" s="444"/>
      <c r="B51" s="142" t="s">
        <v>727</v>
      </c>
      <c r="C51" s="127">
        <v>174661097</v>
      </c>
      <c r="D51" s="340">
        <v>-5651826</v>
      </c>
      <c r="E51" s="340">
        <v>9808831</v>
      </c>
      <c r="F51" s="340">
        <v>8758461</v>
      </c>
      <c r="G51" s="340">
        <v>-12514</v>
      </c>
      <c r="H51" s="445">
        <v>12902952</v>
      </c>
      <c r="I51" s="446">
        <v>187564049</v>
      </c>
      <c r="J51" s="449"/>
    </row>
    <row r="52" spans="1:10" ht="17.25" customHeight="1">
      <c r="A52" s="444"/>
      <c r="B52" s="142" t="s">
        <v>728</v>
      </c>
      <c r="C52" s="127">
        <v>246165604</v>
      </c>
      <c r="D52" s="340">
        <v>-9636609</v>
      </c>
      <c r="E52" s="340">
        <v>8360851</v>
      </c>
      <c r="F52" s="340">
        <v>5305027</v>
      </c>
      <c r="G52" s="340">
        <v>0</v>
      </c>
      <c r="H52" s="445">
        <v>4029269</v>
      </c>
      <c r="I52" s="446">
        <v>250194873</v>
      </c>
      <c r="J52" s="449"/>
    </row>
    <row r="53" spans="1:10" ht="17.25" customHeight="1">
      <c r="A53" s="444"/>
      <c r="B53" s="142" t="s">
        <v>729</v>
      </c>
      <c r="C53" s="127">
        <v>169331810</v>
      </c>
      <c r="D53" s="340">
        <v>-3930193</v>
      </c>
      <c r="E53" s="340">
        <v>3346512</v>
      </c>
      <c r="F53" s="340">
        <v>323381</v>
      </c>
      <c r="G53" s="340">
        <v>0</v>
      </c>
      <c r="H53" s="445">
        <v>-260300</v>
      </c>
      <c r="I53" s="446">
        <v>169071510</v>
      </c>
      <c r="J53" s="449"/>
    </row>
    <row r="54" spans="1:10" ht="17.25" customHeight="1">
      <c r="A54" s="444"/>
      <c r="B54" s="142" t="s">
        <v>730</v>
      </c>
      <c r="C54" s="127">
        <v>48103767</v>
      </c>
      <c r="D54" s="340">
        <v>-5970348</v>
      </c>
      <c r="E54" s="340">
        <v>4974378</v>
      </c>
      <c r="F54" s="340">
        <v>1815355</v>
      </c>
      <c r="G54" s="340">
        <v>1</v>
      </c>
      <c r="H54" s="445">
        <v>819386</v>
      </c>
      <c r="I54" s="446">
        <v>48923153</v>
      </c>
      <c r="J54" s="449"/>
    </row>
    <row r="55" spans="1:10" ht="17.25" customHeight="1">
      <c r="A55" s="444"/>
      <c r="B55" s="142" t="s">
        <v>731</v>
      </c>
      <c r="C55" s="127">
        <v>230781</v>
      </c>
      <c r="D55" s="340">
        <v>-6611</v>
      </c>
      <c r="E55" s="340">
        <v>0</v>
      </c>
      <c r="F55" s="340">
        <v>0</v>
      </c>
      <c r="G55" s="340">
        <v>1</v>
      </c>
      <c r="H55" s="445">
        <v>-6610</v>
      </c>
      <c r="I55" s="446">
        <v>224171</v>
      </c>
      <c r="J55" s="449"/>
    </row>
    <row r="56" spans="1:10" ht="17.25" customHeight="1" thickBot="1">
      <c r="B56" s="63" t="s">
        <v>48</v>
      </c>
      <c r="C56" s="64">
        <v>1351763816</v>
      </c>
      <c r="D56" s="64">
        <v>-53434400</v>
      </c>
      <c r="E56" s="64">
        <v>-1740934</v>
      </c>
      <c r="F56" s="64">
        <v>101361797</v>
      </c>
      <c r="G56" s="64">
        <v>-1529765</v>
      </c>
      <c r="H56" s="64">
        <v>44656698</v>
      </c>
      <c r="I56" s="446">
        <v>1396420514</v>
      </c>
      <c r="J56" s="444"/>
    </row>
    <row r="57" spans="1:10" hidden="1">
      <c r="C57" s="62">
        <v>0.17048990726470947</v>
      </c>
      <c r="G57" s="447">
        <v>49216332.660999998</v>
      </c>
      <c r="J57" s="448"/>
    </row>
    <row r="58" spans="1:10" hidden="1">
      <c r="B58" s="54" t="s">
        <v>49</v>
      </c>
      <c r="C58" s="62"/>
      <c r="G58" s="62">
        <v>0.45100000500679016</v>
      </c>
      <c r="J58" s="62"/>
    </row>
    <row r="59" spans="1:10">
      <c r="B59" s="54"/>
      <c r="C59" s="62"/>
      <c r="D59" s="444"/>
      <c r="G59" s="62"/>
      <c r="J59" s="62"/>
    </row>
    <row r="60" spans="1:10">
      <c r="B60" s="54" t="s">
        <v>255</v>
      </c>
      <c r="D60" s="444"/>
      <c r="G60" s="62"/>
      <c r="J60" s="62"/>
    </row>
    <row r="61" spans="1:10" ht="13.5" thickBot="1">
      <c r="C61" s="62"/>
      <c r="D61" s="449"/>
    </row>
    <row r="62" spans="1:10" ht="73.5" customHeight="1">
      <c r="A62" s="16"/>
      <c r="B62" s="438" t="s">
        <v>45</v>
      </c>
      <c r="C62" s="439" t="s">
        <v>4</v>
      </c>
      <c r="D62" s="439" t="s">
        <v>485</v>
      </c>
      <c r="E62" s="439" t="s">
        <v>486</v>
      </c>
      <c r="F62" s="439" t="s">
        <v>476</v>
      </c>
      <c r="G62" s="439" t="s">
        <v>478</v>
      </c>
      <c r="H62" s="439" t="s">
        <v>46</v>
      </c>
      <c r="I62" s="440" t="s">
        <v>39</v>
      </c>
    </row>
    <row r="63" spans="1:10" ht="17.25" customHeight="1">
      <c r="B63" s="441"/>
      <c r="C63" s="83" t="s">
        <v>2</v>
      </c>
      <c r="D63" s="442" t="s">
        <v>2</v>
      </c>
      <c r="E63" s="442" t="s">
        <v>2</v>
      </c>
      <c r="F63" s="442" t="s">
        <v>2</v>
      </c>
      <c r="G63" s="442" t="s">
        <v>2</v>
      </c>
      <c r="H63" s="442" t="s">
        <v>2</v>
      </c>
      <c r="I63" s="443" t="s">
        <v>2</v>
      </c>
    </row>
    <row r="64" spans="1:10" ht="17.25" customHeight="1">
      <c r="A64" s="444"/>
      <c r="B64" s="142" t="s">
        <v>47</v>
      </c>
      <c r="C64" s="127">
        <v>160070637</v>
      </c>
      <c r="D64" s="340">
        <v>0</v>
      </c>
      <c r="E64" s="340">
        <v>3785</v>
      </c>
      <c r="F64" s="340">
        <v>641797</v>
      </c>
      <c r="G64" s="340">
        <v>-254884</v>
      </c>
      <c r="H64" s="445">
        <v>390698</v>
      </c>
      <c r="I64" s="446">
        <v>160461335</v>
      </c>
      <c r="J64" s="169"/>
    </row>
    <row r="65" spans="1:10" ht="17.25" customHeight="1">
      <c r="A65" s="444"/>
      <c r="B65" s="142" t="s">
        <v>157</v>
      </c>
      <c r="C65" s="127">
        <v>74440293</v>
      </c>
      <c r="D65" s="340">
        <v>-2172183</v>
      </c>
      <c r="E65" s="340">
        <v>8178116</v>
      </c>
      <c r="F65" s="340">
        <v>-805590</v>
      </c>
      <c r="G65" s="340">
        <v>-39549</v>
      </c>
      <c r="H65" s="445">
        <v>5160794</v>
      </c>
      <c r="I65" s="446">
        <v>79601087</v>
      </c>
      <c r="J65" s="169"/>
    </row>
    <row r="66" spans="1:10" ht="17.25" customHeight="1">
      <c r="A66" s="444"/>
      <c r="B66" s="142" t="s">
        <v>479</v>
      </c>
      <c r="C66" s="127">
        <v>99318272</v>
      </c>
      <c r="D66" s="340">
        <v>-24663592</v>
      </c>
      <c r="E66" s="340">
        <v>34940644</v>
      </c>
      <c r="F66" s="340">
        <v>10925891</v>
      </c>
      <c r="G66" s="340">
        <v>-182708</v>
      </c>
      <c r="H66" s="445">
        <v>21020235</v>
      </c>
      <c r="I66" s="446">
        <v>120338507</v>
      </c>
      <c r="J66" s="169"/>
    </row>
    <row r="67" spans="1:10" ht="17.25" customHeight="1">
      <c r="A67" s="444"/>
      <c r="B67" s="142" t="s">
        <v>724</v>
      </c>
      <c r="C67" s="127">
        <v>1861338</v>
      </c>
      <c r="D67" s="340">
        <v>-500554</v>
      </c>
      <c r="E67" s="340">
        <v>107734</v>
      </c>
      <c r="F67" s="340">
        <v>35620</v>
      </c>
      <c r="G67" s="340">
        <v>-183719</v>
      </c>
      <c r="H67" s="445">
        <v>-540919</v>
      </c>
      <c r="I67" s="446">
        <v>1320419</v>
      </c>
      <c r="J67" s="169"/>
    </row>
    <row r="68" spans="1:10" ht="17.25" customHeight="1">
      <c r="A68" s="444"/>
      <c r="B68" s="142" t="s">
        <v>480</v>
      </c>
      <c r="C68" s="127">
        <v>701742</v>
      </c>
      <c r="D68" s="340">
        <v>-176375</v>
      </c>
      <c r="E68" s="340">
        <v>431694</v>
      </c>
      <c r="F68" s="340">
        <v>358524</v>
      </c>
      <c r="G68" s="340">
        <v>0</v>
      </c>
      <c r="H68" s="445">
        <v>613843</v>
      </c>
      <c r="I68" s="446">
        <v>1315585</v>
      </c>
      <c r="J68" s="169"/>
    </row>
    <row r="69" spans="1:10" ht="17.25" customHeight="1">
      <c r="A69" s="444"/>
      <c r="B69" s="142" t="s">
        <v>481</v>
      </c>
      <c r="C69" s="127">
        <v>2659948</v>
      </c>
      <c r="D69" s="340">
        <v>-1529250</v>
      </c>
      <c r="E69" s="340">
        <v>1174847</v>
      </c>
      <c r="F69" s="340">
        <v>1353801</v>
      </c>
      <c r="G69" s="340">
        <v>0</v>
      </c>
      <c r="H69" s="445">
        <v>999398</v>
      </c>
      <c r="I69" s="446">
        <v>3659346</v>
      </c>
      <c r="J69" s="169"/>
    </row>
    <row r="70" spans="1:10" ht="17.25" customHeight="1">
      <c r="A70" s="444"/>
      <c r="B70" s="142" t="s">
        <v>482</v>
      </c>
      <c r="C70" s="127">
        <v>61285</v>
      </c>
      <c r="D70" s="340">
        <v>-29654</v>
      </c>
      <c r="E70" s="340">
        <v>32239</v>
      </c>
      <c r="F70" s="340">
        <v>396</v>
      </c>
      <c r="G70" s="340">
        <v>0</v>
      </c>
      <c r="H70" s="445">
        <v>2981</v>
      </c>
      <c r="I70" s="446">
        <v>64266</v>
      </c>
      <c r="J70" s="169"/>
    </row>
    <row r="71" spans="1:10" ht="17.25" customHeight="1">
      <c r="A71" s="444"/>
      <c r="B71" s="142" t="s">
        <v>483</v>
      </c>
      <c r="C71" s="127">
        <v>180506784</v>
      </c>
      <c r="D71" s="340">
        <v>0</v>
      </c>
      <c r="E71" s="340">
        <v>-114682738</v>
      </c>
      <c r="F71" s="340">
        <v>90797576</v>
      </c>
      <c r="G71" s="340">
        <v>-58560</v>
      </c>
      <c r="H71" s="445">
        <v>-23943722</v>
      </c>
      <c r="I71" s="446">
        <v>156563062</v>
      </c>
      <c r="J71" s="169"/>
    </row>
    <row r="72" spans="1:10" ht="17.25" customHeight="1">
      <c r="A72" s="444"/>
      <c r="B72" s="142" t="s">
        <v>725</v>
      </c>
      <c r="C72" s="127">
        <v>21252123</v>
      </c>
      <c r="D72" s="340">
        <v>-1535090</v>
      </c>
      <c r="E72" s="340">
        <v>2351518</v>
      </c>
      <c r="F72" s="340">
        <v>282036</v>
      </c>
      <c r="G72" s="340">
        <v>-1520</v>
      </c>
      <c r="H72" s="445">
        <v>1096944</v>
      </c>
      <c r="I72" s="446">
        <v>22349067</v>
      </c>
      <c r="J72" s="169"/>
    </row>
    <row r="73" spans="1:10" ht="17.25" customHeight="1">
      <c r="A73" s="444"/>
      <c r="B73" s="142" t="s">
        <v>726</v>
      </c>
      <c r="C73" s="127">
        <v>162939794</v>
      </c>
      <c r="D73" s="340">
        <v>-6029543</v>
      </c>
      <c r="E73" s="340">
        <v>9821279</v>
      </c>
      <c r="F73" s="340">
        <v>866553</v>
      </c>
      <c r="G73" s="340">
        <v>0</v>
      </c>
      <c r="H73" s="445">
        <v>4658289</v>
      </c>
      <c r="I73" s="446">
        <v>167598083</v>
      </c>
      <c r="J73" s="169"/>
    </row>
    <row r="74" spans="1:10" ht="17.25" customHeight="1">
      <c r="A74" s="444"/>
      <c r="B74" s="142" t="s">
        <v>727</v>
      </c>
      <c r="C74" s="127">
        <v>163124828</v>
      </c>
      <c r="D74" s="340">
        <v>-7164493</v>
      </c>
      <c r="E74" s="340">
        <v>7189676</v>
      </c>
      <c r="F74" s="340">
        <v>11511813</v>
      </c>
      <c r="G74" s="340">
        <v>-727</v>
      </c>
      <c r="H74" s="445">
        <v>11536269</v>
      </c>
      <c r="I74" s="446">
        <v>174661097</v>
      </c>
      <c r="J74" s="169"/>
    </row>
    <row r="75" spans="1:10" ht="17.25" customHeight="1">
      <c r="A75" s="444"/>
      <c r="B75" s="142" t="s">
        <v>728</v>
      </c>
      <c r="C75" s="127">
        <v>247188146</v>
      </c>
      <c r="D75" s="340">
        <v>-12445369</v>
      </c>
      <c r="E75" s="340">
        <v>3849660</v>
      </c>
      <c r="F75" s="340">
        <v>7573167</v>
      </c>
      <c r="G75" s="340">
        <v>0</v>
      </c>
      <c r="H75" s="445">
        <v>-1022542</v>
      </c>
      <c r="I75" s="446">
        <v>246165604</v>
      </c>
      <c r="J75" s="169"/>
    </row>
    <row r="76" spans="1:10" ht="17.25" customHeight="1">
      <c r="A76" s="444"/>
      <c r="B76" s="142" t="s">
        <v>729</v>
      </c>
      <c r="C76" s="127">
        <v>143756791</v>
      </c>
      <c r="D76" s="340">
        <v>-5041328</v>
      </c>
      <c r="E76" s="340">
        <v>28827826</v>
      </c>
      <c r="F76" s="340">
        <v>1837109</v>
      </c>
      <c r="G76" s="340">
        <v>-48588</v>
      </c>
      <c r="H76" s="445">
        <v>25575019</v>
      </c>
      <c r="I76" s="446">
        <v>169331810</v>
      </c>
      <c r="J76" s="169"/>
    </row>
    <row r="77" spans="1:10" ht="17.25" customHeight="1">
      <c r="A77" s="444"/>
      <c r="B77" s="142" t="s">
        <v>730</v>
      </c>
      <c r="C77" s="127">
        <v>36448254</v>
      </c>
      <c r="D77" s="340">
        <v>-7502170</v>
      </c>
      <c r="E77" s="340">
        <v>15936914</v>
      </c>
      <c r="F77" s="340">
        <v>3221057</v>
      </c>
      <c r="G77" s="340">
        <v>-288</v>
      </c>
      <c r="H77" s="445">
        <v>11655513</v>
      </c>
      <c r="I77" s="446">
        <v>48103767</v>
      </c>
      <c r="J77" s="169"/>
    </row>
    <row r="78" spans="1:10" ht="17.25" customHeight="1">
      <c r="A78" s="444"/>
      <c r="B78" s="142" t="s">
        <v>731</v>
      </c>
      <c r="C78" s="127">
        <v>239851</v>
      </c>
      <c r="D78" s="340">
        <v>-9070</v>
      </c>
      <c r="E78" s="340">
        <v>0</v>
      </c>
      <c r="F78" s="340">
        <v>0</v>
      </c>
      <c r="G78" s="340">
        <v>0</v>
      </c>
      <c r="H78" s="445">
        <v>-9070</v>
      </c>
      <c r="I78" s="446">
        <v>230781</v>
      </c>
      <c r="J78" s="169"/>
    </row>
    <row r="79" spans="1:10" ht="17.25" customHeight="1" thickBot="1">
      <c r="B79" s="63" t="s">
        <v>48</v>
      </c>
      <c r="C79" s="64">
        <v>1294570086</v>
      </c>
      <c r="D79" s="64">
        <v>-68798671</v>
      </c>
      <c r="E79" s="64">
        <v>-1836806</v>
      </c>
      <c r="F79" s="64">
        <v>128599750</v>
      </c>
      <c r="G79" s="64">
        <v>-770543</v>
      </c>
      <c r="H79" s="64">
        <v>57193730</v>
      </c>
      <c r="I79" s="450">
        <v>1351763816</v>
      </c>
    </row>
    <row r="80" spans="1:10">
      <c r="F80" s="62"/>
    </row>
    <row r="81" spans="1:10">
      <c r="F81" s="62"/>
    </row>
    <row r="82" spans="1:10">
      <c r="F82" s="169"/>
      <c r="G82" s="53"/>
    </row>
    <row r="83" spans="1:10">
      <c r="F83" s="451"/>
      <c r="G83" s="53"/>
    </row>
    <row r="84" spans="1:10">
      <c r="B84" s="1254" t="s">
        <v>496</v>
      </c>
      <c r="C84" s="1254"/>
      <c r="D84" s="1254"/>
      <c r="E84" s="1254"/>
    </row>
    <row r="85" spans="1:10"/>
    <row r="86" spans="1:10">
      <c r="B86" s="54" t="s">
        <v>492</v>
      </c>
      <c r="C86" s="452"/>
      <c r="G86" s="437"/>
    </row>
    <row r="87" spans="1:10" ht="13.5" thickBot="1"/>
    <row r="88" spans="1:10" ht="89.25">
      <c r="B88" s="438" t="s">
        <v>45</v>
      </c>
      <c r="C88" s="439" t="s">
        <v>4</v>
      </c>
      <c r="D88" s="439" t="s">
        <v>486</v>
      </c>
      <c r="E88" s="439" t="s">
        <v>476</v>
      </c>
      <c r="F88" s="439" t="s">
        <v>478</v>
      </c>
      <c r="G88" s="439" t="s">
        <v>46</v>
      </c>
      <c r="H88" s="440" t="s">
        <v>39</v>
      </c>
      <c r="I88" s="54"/>
    </row>
    <row r="89" spans="1:10">
      <c r="B89" s="441"/>
      <c r="C89" s="83" t="s">
        <v>2</v>
      </c>
      <c r="D89" s="83" t="s">
        <v>2</v>
      </c>
      <c r="E89" s="83" t="s">
        <v>2</v>
      </c>
      <c r="F89" s="83" t="s">
        <v>2</v>
      </c>
      <c r="G89" s="83" t="s">
        <v>2</v>
      </c>
      <c r="H89" s="404" t="s">
        <v>2</v>
      </c>
      <c r="I89" s="54"/>
    </row>
    <row r="90" spans="1:10" ht="17.25" customHeight="1">
      <c r="A90" s="444"/>
      <c r="B90" s="142" t="s">
        <v>47</v>
      </c>
      <c r="C90" s="127">
        <v>160461335</v>
      </c>
      <c r="D90" s="340">
        <v>0</v>
      </c>
      <c r="E90" s="340">
        <v>37082</v>
      </c>
      <c r="F90" s="340">
        <v>-1025957</v>
      </c>
      <c r="G90" s="445">
        <v>-988875</v>
      </c>
      <c r="H90" s="453">
        <v>159472460</v>
      </c>
      <c r="I90" s="169"/>
      <c r="J90" s="169"/>
    </row>
    <row r="91" spans="1:10" ht="17.25" customHeight="1">
      <c r="A91" s="444"/>
      <c r="B91" s="142" t="s">
        <v>157</v>
      </c>
      <c r="C91" s="127">
        <v>111011034</v>
      </c>
      <c r="D91" s="340">
        <v>1062409</v>
      </c>
      <c r="E91" s="340">
        <v>574314</v>
      </c>
      <c r="F91" s="340">
        <v>-43428</v>
      </c>
      <c r="G91" s="445">
        <v>1593295</v>
      </c>
      <c r="H91" s="453">
        <v>112604329</v>
      </c>
      <c r="I91" s="169"/>
      <c r="J91" s="169"/>
    </row>
    <row r="92" spans="1:10" ht="17.25" customHeight="1">
      <c r="A92" s="444"/>
      <c r="B92" s="142" t="s">
        <v>479</v>
      </c>
      <c r="C92" s="127">
        <v>363844849</v>
      </c>
      <c r="D92" s="340">
        <v>11016888</v>
      </c>
      <c r="E92" s="340">
        <v>5766948</v>
      </c>
      <c r="F92" s="340">
        <v>-52192</v>
      </c>
      <c r="G92" s="445">
        <v>16731644</v>
      </c>
      <c r="H92" s="453">
        <v>380576493</v>
      </c>
      <c r="I92" s="169"/>
      <c r="J92" s="169"/>
    </row>
    <row r="93" spans="1:10" ht="17.25" customHeight="1">
      <c r="A93" s="444"/>
      <c r="B93" s="142" t="s">
        <v>724</v>
      </c>
      <c r="C93" s="127">
        <v>5866755</v>
      </c>
      <c r="D93" s="340">
        <v>129550</v>
      </c>
      <c r="E93" s="340">
        <v>49344</v>
      </c>
      <c r="F93" s="340">
        <v>-838748</v>
      </c>
      <c r="G93" s="445">
        <v>-659854</v>
      </c>
      <c r="H93" s="453">
        <v>5206901</v>
      </c>
      <c r="I93" s="169"/>
      <c r="J93" s="169"/>
    </row>
    <row r="94" spans="1:10" ht="17.25" customHeight="1">
      <c r="A94" s="444"/>
      <c r="B94" s="142" t="s">
        <v>480</v>
      </c>
      <c r="C94" s="127">
        <v>5992005</v>
      </c>
      <c r="D94" s="340">
        <v>247813</v>
      </c>
      <c r="E94" s="340">
        <v>28525</v>
      </c>
      <c r="F94" s="340">
        <v>-252</v>
      </c>
      <c r="G94" s="445">
        <v>276086</v>
      </c>
      <c r="H94" s="453">
        <v>6268091</v>
      </c>
      <c r="I94" s="169"/>
      <c r="J94" s="169"/>
    </row>
    <row r="95" spans="1:10" ht="17.25" customHeight="1">
      <c r="A95" s="444"/>
      <c r="B95" s="142" t="s">
        <v>481</v>
      </c>
      <c r="C95" s="127">
        <v>13921577</v>
      </c>
      <c r="D95" s="340">
        <v>200930</v>
      </c>
      <c r="E95" s="340">
        <v>113485</v>
      </c>
      <c r="F95" s="340">
        <v>0</v>
      </c>
      <c r="G95" s="445">
        <v>314415</v>
      </c>
      <c r="H95" s="453">
        <v>14235992</v>
      </c>
      <c r="I95" s="169"/>
      <c r="J95" s="169"/>
    </row>
    <row r="96" spans="1:10" ht="17.25" customHeight="1">
      <c r="A96" s="444"/>
      <c r="B96" s="142" t="s">
        <v>482</v>
      </c>
      <c r="C96" s="127">
        <v>597279</v>
      </c>
      <c r="D96" s="340">
        <v>18987</v>
      </c>
      <c r="E96" s="340">
        <v>20666</v>
      </c>
      <c r="F96" s="340">
        <v>0</v>
      </c>
      <c r="G96" s="445">
        <v>39653</v>
      </c>
      <c r="H96" s="453">
        <v>636932</v>
      </c>
      <c r="I96" s="169"/>
      <c r="J96" s="169"/>
    </row>
    <row r="97" spans="1:10" ht="17.25" customHeight="1">
      <c r="A97" s="444"/>
      <c r="B97" s="142" t="s">
        <v>483</v>
      </c>
      <c r="C97" s="127">
        <v>156563062</v>
      </c>
      <c r="D97" s="340">
        <v>-49476377</v>
      </c>
      <c r="E97" s="340">
        <v>76546244</v>
      </c>
      <c r="F97" s="340">
        <v>-402515</v>
      </c>
      <c r="G97" s="445">
        <v>26667352</v>
      </c>
      <c r="H97" s="453">
        <v>183230414</v>
      </c>
      <c r="I97" s="169"/>
      <c r="J97" s="169"/>
    </row>
    <row r="98" spans="1:10" ht="17.25" customHeight="1">
      <c r="A98" s="444"/>
      <c r="B98" s="142" t="s">
        <v>725</v>
      </c>
      <c r="C98" s="127">
        <v>43248022</v>
      </c>
      <c r="D98" s="340">
        <v>650678</v>
      </c>
      <c r="E98" s="340">
        <v>329638</v>
      </c>
      <c r="F98" s="340">
        <v>-44130</v>
      </c>
      <c r="G98" s="445">
        <v>936186</v>
      </c>
      <c r="H98" s="453">
        <v>44184208</v>
      </c>
      <c r="I98" s="169"/>
      <c r="J98" s="169"/>
    </row>
    <row r="99" spans="1:10" ht="17.25" customHeight="1">
      <c r="A99" s="444"/>
      <c r="B99" s="142" t="s">
        <v>726</v>
      </c>
      <c r="C99" s="127">
        <v>316220864</v>
      </c>
      <c r="D99" s="340">
        <v>7917616</v>
      </c>
      <c r="E99" s="340">
        <v>1693251</v>
      </c>
      <c r="F99" s="340">
        <v>-63942</v>
      </c>
      <c r="G99" s="445">
        <v>9546925</v>
      </c>
      <c r="H99" s="453">
        <v>325767789</v>
      </c>
      <c r="I99" s="169"/>
      <c r="J99" s="169"/>
    </row>
    <row r="100" spans="1:10" ht="17.25" customHeight="1">
      <c r="A100" s="444"/>
      <c r="B100" s="142" t="s">
        <v>727</v>
      </c>
      <c r="C100" s="127">
        <v>492846317</v>
      </c>
      <c r="D100" s="340">
        <v>9808831</v>
      </c>
      <c r="E100" s="340">
        <v>8758461</v>
      </c>
      <c r="F100" s="340">
        <v>-26560</v>
      </c>
      <c r="G100" s="445">
        <v>18540732</v>
      </c>
      <c r="H100" s="453">
        <v>511387049</v>
      </c>
      <c r="I100" s="169"/>
      <c r="J100" s="169"/>
    </row>
    <row r="101" spans="1:10" ht="17.25" customHeight="1">
      <c r="A101" s="444"/>
      <c r="B101" s="142" t="s">
        <v>728</v>
      </c>
      <c r="C101" s="127">
        <v>519580232</v>
      </c>
      <c r="D101" s="340">
        <v>8360851</v>
      </c>
      <c r="E101" s="340">
        <v>5305103</v>
      </c>
      <c r="F101" s="340">
        <v>0</v>
      </c>
      <c r="G101" s="445">
        <v>13665954</v>
      </c>
      <c r="H101" s="453">
        <v>533246186</v>
      </c>
      <c r="I101" s="169"/>
      <c r="J101" s="169"/>
    </row>
    <row r="102" spans="1:10" ht="17.25" customHeight="1">
      <c r="A102" s="444"/>
      <c r="B102" s="142" t="s">
        <v>729</v>
      </c>
      <c r="C102" s="127">
        <v>228440366</v>
      </c>
      <c r="D102" s="340">
        <v>3346512</v>
      </c>
      <c r="E102" s="340">
        <v>323381</v>
      </c>
      <c r="F102" s="340">
        <v>0</v>
      </c>
      <c r="G102" s="445">
        <v>3669893</v>
      </c>
      <c r="H102" s="453">
        <v>232110259</v>
      </c>
      <c r="I102" s="169"/>
      <c r="J102" s="169"/>
    </row>
    <row r="103" spans="1:10" ht="17.25" customHeight="1">
      <c r="A103" s="444"/>
      <c r="B103" s="142" t="s">
        <v>730</v>
      </c>
      <c r="C103" s="127">
        <v>150469536</v>
      </c>
      <c r="D103" s="340">
        <v>4974378</v>
      </c>
      <c r="E103" s="340">
        <v>1815355</v>
      </c>
      <c r="F103" s="340">
        <v>-15390</v>
      </c>
      <c r="G103" s="445">
        <v>6774343</v>
      </c>
      <c r="H103" s="453">
        <v>157243879</v>
      </c>
      <c r="I103" s="169"/>
      <c r="J103" s="169"/>
    </row>
    <row r="104" spans="1:10" ht="17.25" customHeight="1">
      <c r="A104" s="444"/>
      <c r="B104" s="142" t="s">
        <v>731</v>
      </c>
      <c r="C104" s="127">
        <v>2023017</v>
      </c>
      <c r="D104" s="340">
        <v>0</v>
      </c>
      <c r="E104" s="340">
        <v>0</v>
      </c>
      <c r="F104" s="340">
        <v>-154380</v>
      </c>
      <c r="G104" s="445">
        <v>-154380</v>
      </c>
      <c r="H104" s="453">
        <v>1868637</v>
      </c>
      <c r="I104" s="169"/>
      <c r="J104" s="169"/>
    </row>
    <row r="105" spans="1:10" ht="17.25" customHeight="1" thickBot="1">
      <c r="B105" s="63" t="s">
        <v>497</v>
      </c>
      <c r="C105" s="64">
        <v>2571086250</v>
      </c>
      <c r="D105" s="64">
        <v>-1740934</v>
      </c>
      <c r="E105" s="64">
        <v>101361797</v>
      </c>
      <c r="F105" s="64">
        <v>-2667494</v>
      </c>
      <c r="G105" s="64">
        <v>96953369</v>
      </c>
      <c r="H105" s="65">
        <v>2668039619</v>
      </c>
      <c r="I105" s="169"/>
    </row>
    <row r="106" spans="1:10">
      <c r="B106" s="54"/>
      <c r="C106" s="62"/>
      <c r="G106" s="62"/>
      <c r="I106" s="169"/>
    </row>
    <row r="107" spans="1:10">
      <c r="B107" s="54" t="s">
        <v>494</v>
      </c>
      <c r="C107" s="452"/>
      <c r="G107" s="62"/>
    </row>
    <row r="108" spans="1:10" ht="13.5" thickBot="1">
      <c r="C108" s="62"/>
    </row>
    <row r="109" spans="1:10" ht="89.25">
      <c r="B109" s="438" t="s">
        <v>45</v>
      </c>
      <c r="C109" s="439" t="s">
        <v>4</v>
      </c>
      <c r="D109" s="439" t="s">
        <v>486</v>
      </c>
      <c r="E109" s="439" t="s">
        <v>476</v>
      </c>
      <c r="F109" s="439" t="s">
        <v>478</v>
      </c>
      <c r="G109" s="439" t="s">
        <v>46</v>
      </c>
      <c r="H109" s="440" t="s">
        <v>39</v>
      </c>
      <c r="I109" s="54"/>
    </row>
    <row r="110" spans="1:10">
      <c r="B110" s="441"/>
      <c r="C110" s="83" t="s">
        <v>2</v>
      </c>
      <c r="D110" s="83" t="s">
        <v>2</v>
      </c>
      <c r="E110" s="83" t="s">
        <v>2</v>
      </c>
      <c r="F110" s="83" t="s">
        <v>2</v>
      </c>
      <c r="G110" s="83" t="s">
        <v>2</v>
      </c>
      <c r="H110" s="404" t="s">
        <v>2</v>
      </c>
      <c r="I110" s="54"/>
    </row>
    <row r="111" spans="1:10" ht="17.25" customHeight="1">
      <c r="A111" s="444"/>
      <c r="B111" s="142" t="s">
        <v>47</v>
      </c>
      <c r="C111" s="127">
        <v>160070637</v>
      </c>
      <c r="D111" s="340">
        <v>3785</v>
      </c>
      <c r="E111" s="340">
        <v>641797</v>
      </c>
      <c r="F111" s="340">
        <v>-254884</v>
      </c>
      <c r="G111" s="445">
        <v>390698</v>
      </c>
      <c r="H111" s="453">
        <v>160461335</v>
      </c>
      <c r="I111" s="169"/>
      <c r="J111" s="169"/>
    </row>
    <row r="112" spans="1:10" ht="17.25" customHeight="1">
      <c r="A112" s="444"/>
      <c r="B112" s="142" t="s">
        <v>157</v>
      </c>
      <c r="C112" s="127">
        <v>103580338</v>
      </c>
      <c r="D112" s="340">
        <v>8178116</v>
      </c>
      <c r="E112" s="340">
        <v>-667990</v>
      </c>
      <c r="F112" s="340">
        <v>-79430</v>
      </c>
      <c r="G112" s="445">
        <v>7430696</v>
      </c>
      <c r="H112" s="453">
        <v>111011034</v>
      </c>
      <c r="I112" s="169"/>
      <c r="J112" s="169"/>
    </row>
    <row r="113" spans="1:10" ht="17.25" customHeight="1">
      <c r="A113" s="444"/>
      <c r="B113" s="142" t="s">
        <v>479</v>
      </c>
      <c r="C113" s="127">
        <v>318777368</v>
      </c>
      <c r="D113" s="340">
        <v>34940644</v>
      </c>
      <c r="E113" s="340">
        <v>10927824</v>
      </c>
      <c r="F113" s="340">
        <v>-800987</v>
      </c>
      <c r="G113" s="445">
        <v>45067481</v>
      </c>
      <c r="H113" s="453">
        <v>363844849</v>
      </c>
      <c r="I113" s="169"/>
      <c r="J113" s="169"/>
    </row>
    <row r="114" spans="1:10" ht="17.25" customHeight="1">
      <c r="A114" s="444"/>
      <c r="B114" s="142" t="s">
        <v>724</v>
      </c>
      <c r="C114" s="127">
        <v>6295614</v>
      </c>
      <c r="D114" s="340">
        <v>107734</v>
      </c>
      <c r="E114" s="340">
        <v>48432</v>
      </c>
      <c r="F114" s="340">
        <v>-585025</v>
      </c>
      <c r="G114" s="445">
        <v>-428859</v>
      </c>
      <c r="H114" s="453">
        <v>5866755</v>
      </c>
      <c r="I114" s="169"/>
      <c r="J114" s="169"/>
    </row>
    <row r="115" spans="1:10" ht="17.25" customHeight="1">
      <c r="A115" s="444"/>
      <c r="B115" s="142" t="s">
        <v>480</v>
      </c>
      <c r="C115" s="127">
        <v>5259569</v>
      </c>
      <c r="D115" s="340">
        <v>431694</v>
      </c>
      <c r="E115" s="340">
        <v>358524</v>
      </c>
      <c r="F115" s="340">
        <v>-57782</v>
      </c>
      <c r="G115" s="445">
        <v>732436</v>
      </c>
      <c r="H115" s="453">
        <v>5992005</v>
      </c>
      <c r="I115" s="169"/>
      <c r="J115" s="169"/>
    </row>
    <row r="116" spans="1:10" ht="17.25" customHeight="1">
      <c r="A116" s="444"/>
      <c r="B116" s="142" t="s">
        <v>481</v>
      </c>
      <c r="C116" s="127">
        <v>11404754</v>
      </c>
      <c r="D116" s="340">
        <v>1174847</v>
      </c>
      <c r="E116" s="340">
        <v>1354362</v>
      </c>
      <c r="F116" s="340">
        <v>-12386</v>
      </c>
      <c r="G116" s="445">
        <v>2516823</v>
      </c>
      <c r="H116" s="453">
        <v>13921577</v>
      </c>
      <c r="I116" s="169"/>
      <c r="J116" s="169"/>
    </row>
    <row r="117" spans="1:10" ht="17.25" customHeight="1">
      <c r="A117" s="444"/>
      <c r="B117" s="142" t="s">
        <v>482</v>
      </c>
      <c r="C117" s="127">
        <v>611414</v>
      </c>
      <c r="D117" s="340">
        <v>32239</v>
      </c>
      <c r="E117" s="340">
        <v>396</v>
      </c>
      <c r="F117" s="340">
        <v>-46770</v>
      </c>
      <c r="G117" s="445">
        <v>-14135</v>
      </c>
      <c r="H117" s="453">
        <v>597279</v>
      </c>
      <c r="I117" s="169"/>
      <c r="J117" s="169"/>
    </row>
    <row r="118" spans="1:10" ht="17.25" customHeight="1">
      <c r="A118" s="444"/>
      <c r="B118" s="142" t="s">
        <v>483</v>
      </c>
      <c r="C118" s="127">
        <v>180506784</v>
      </c>
      <c r="D118" s="340">
        <v>-114682738</v>
      </c>
      <c r="E118" s="340">
        <v>90797576</v>
      </c>
      <c r="F118" s="340">
        <v>-58560</v>
      </c>
      <c r="G118" s="445">
        <v>-23943722</v>
      </c>
      <c r="H118" s="453">
        <v>156563062</v>
      </c>
      <c r="I118" s="169"/>
      <c r="J118" s="169"/>
    </row>
    <row r="119" spans="1:10" ht="17.25" customHeight="1">
      <c r="A119" s="444"/>
      <c r="B119" s="142" t="s">
        <v>725</v>
      </c>
      <c r="C119" s="127">
        <v>40632428</v>
      </c>
      <c r="D119" s="340">
        <v>2351518</v>
      </c>
      <c r="E119" s="340">
        <v>282036</v>
      </c>
      <c r="F119" s="340">
        <v>-17960</v>
      </c>
      <c r="G119" s="445">
        <v>2615594</v>
      </c>
      <c r="H119" s="453">
        <v>43248022</v>
      </c>
      <c r="I119" s="169"/>
      <c r="J119" s="169"/>
    </row>
    <row r="120" spans="1:10" ht="17.25" customHeight="1">
      <c r="A120" s="444"/>
      <c r="B120" s="142" t="s">
        <v>726</v>
      </c>
      <c r="C120" s="127">
        <v>305539500</v>
      </c>
      <c r="D120" s="340">
        <v>9821279</v>
      </c>
      <c r="E120" s="340">
        <v>860085</v>
      </c>
      <c r="F120" s="340">
        <v>0</v>
      </c>
      <c r="G120" s="445">
        <v>10681364</v>
      </c>
      <c r="H120" s="453">
        <v>316220864</v>
      </c>
      <c r="I120" s="169"/>
      <c r="J120" s="169"/>
    </row>
    <row r="121" spans="1:10" ht="17.25" customHeight="1">
      <c r="A121" s="444"/>
      <c r="B121" s="142" t="s">
        <v>727</v>
      </c>
      <c r="C121" s="127">
        <v>474364900</v>
      </c>
      <c r="D121" s="340">
        <v>7189676</v>
      </c>
      <c r="E121" s="340">
        <v>11510182</v>
      </c>
      <c r="F121" s="340">
        <v>-218441</v>
      </c>
      <c r="G121" s="445">
        <v>18481417</v>
      </c>
      <c r="H121" s="453">
        <v>492846317</v>
      </c>
      <c r="I121" s="169"/>
      <c r="J121" s="169"/>
    </row>
    <row r="122" spans="1:10" ht="17.25" customHeight="1">
      <c r="A122" s="444"/>
      <c r="B122" s="142" t="s">
        <v>728</v>
      </c>
      <c r="C122" s="127">
        <v>508150937</v>
      </c>
      <c r="D122" s="340">
        <v>3849660</v>
      </c>
      <c r="E122" s="340">
        <v>7579635</v>
      </c>
      <c r="F122" s="340">
        <v>0</v>
      </c>
      <c r="G122" s="445">
        <v>11429295</v>
      </c>
      <c r="H122" s="453">
        <v>519580232</v>
      </c>
      <c r="I122" s="169"/>
      <c r="J122" s="169"/>
    </row>
    <row r="123" spans="1:10" ht="17.25" customHeight="1">
      <c r="A123" s="444"/>
      <c r="B123" s="142" t="s">
        <v>729</v>
      </c>
      <c r="C123" s="127">
        <v>197861144</v>
      </c>
      <c r="D123" s="340">
        <v>28827826</v>
      </c>
      <c r="E123" s="340">
        <v>1836148</v>
      </c>
      <c r="F123" s="340">
        <v>-84752</v>
      </c>
      <c r="G123" s="445">
        <v>30579222</v>
      </c>
      <c r="H123" s="453">
        <v>228440366</v>
      </c>
      <c r="I123" s="169"/>
      <c r="J123" s="169"/>
    </row>
    <row r="124" spans="1:10" ht="17.25" customHeight="1">
      <c r="A124" s="444"/>
      <c r="B124" s="142" t="s">
        <v>730</v>
      </c>
      <c r="C124" s="127">
        <v>131523642</v>
      </c>
      <c r="D124" s="340">
        <v>15936914</v>
      </c>
      <c r="E124" s="340">
        <v>3070743</v>
      </c>
      <c r="F124" s="340">
        <v>-61763</v>
      </c>
      <c r="G124" s="445">
        <v>18945894</v>
      </c>
      <c r="H124" s="453">
        <v>150469536</v>
      </c>
      <c r="I124" s="169"/>
      <c r="J124" s="169"/>
    </row>
    <row r="125" spans="1:10" ht="17.25" customHeight="1">
      <c r="A125" s="444"/>
      <c r="B125" s="142" t="s">
        <v>731</v>
      </c>
      <c r="C125" s="127">
        <v>2187881</v>
      </c>
      <c r="D125" s="340">
        <v>0</v>
      </c>
      <c r="E125" s="340">
        <v>0</v>
      </c>
      <c r="F125" s="340">
        <v>-164864</v>
      </c>
      <c r="G125" s="445">
        <v>-164864</v>
      </c>
      <c r="H125" s="453">
        <v>2023017</v>
      </c>
      <c r="I125" s="169"/>
      <c r="J125" s="169"/>
    </row>
    <row r="126" spans="1:10" ht="17.25" customHeight="1" thickBot="1">
      <c r="B126" s="63" t="s">
        <v>497</v>
      </c>
      <c r="C126" s="64">
        <v>2446766910</v>
      </c>
      <c r="D126" s="64">
        <v>-1836806</v>
      </c>
      <c r="E126" s="64">
        <v>128599750</v>
      </c>
      <c r="F126" s="64">
        <v>-2443604</v>
      </c>
      <c r="G126" s="64">
        <v>124319340</v>
      </c>
      <c r="H126" s="450">
        <v>2571086250</v>
      </c>
      <c r="I126" s="169"/>
    </row>
    <row r="127" spans="1:10"/>
    <row r="128" spans="1:10">
      <c r="B128" s="1376" t="s">
        <v>498</v>
      </c>
      <c r="C128" s="1376"/>
      <c r="D128" s="1376"/>
      <c r="E128" s="1376"/>
      <c r="F128" s="1376"/>
    </row>
    <row r="129" spans="1:10"/>
    <row r="130" spans="1:10">
      <c r="B130" s="54" t="s">
        <v>492</v>
      </c>
      <c r="C130" s="452"/>
      <c r="G130" s="437"/>
    </row>
    <row r="131" spans="1:10" ht="13.5" thickBot="1"/>
    <row r="132" spans="1:10" ht="51">
      <c r="B132" s="438" t="s">
        <v>45</v>
      </c>
      <c r="C132" s="439" t="s">
        <v>4</v>
      </c>
      <c r="D132" s="439" t="s">
        <v>485</v>
      </c>
      <c r="E132" s="439" t="s">
        <v>476</v>
      </c>
      <c r="F132" s="439" t="s">
        <v>478</v>
      </c>
      <c r="G132" s="439" t="s">
        <v>46</v>
      </c>
      <c r="H132" s="454" t="s">
        <v>39</v>
      </c>
      <c r="I132" s="54"/>
    </row>
    <row r="133" spans="1:10">
      <c r="B133" s="441"/>
      <c r="C133" s="83" t="s">
        <v>2</v>
      </c>
      <c r="D133" s="83" t="s">
        <v>2</v>
      </c>
      <c r="E133" s="83" t="s">
        <v>2</v>
      </c>
      <c r="F133" s="83" t="s">
        <v>2</v>
      </c>
      <c r="G133" s="83" t="s">
        <v>2</v>
      </c>
      <c r="H133" s="455" t="s">
        <v>2</v>
      </c>
      <c r="I133" s="54"/>
    </row>
    <row r="134" spans="1:10" ht="17.25" customHeight="1">
      <c r="A134" s="444"/>
      <c r="B134" s="142" t="s">
        <v>157</v>
      </c>
      <c r="C134" s="127">
        <v>-31409947</v>
      </c>
      <c r="D134" s="340">
        <v>-1679486</v>
      </c>
      <c r="E134" s="340">
        <v>76</v>
      </c>
      <c r="F134" s="340">
        <v>28750</v>
      </c>
      <c r="G134" s="445">
        <v>-1650660</v>
      </c>
      <c r="H134" s="453">
        <v>-33060607</v>
      </c>
      <c r="I134" s="169"/>
      <c r="J134" s="169"/>
    </row>
    <row r="135" spans="1:10" ht="17.25" customHeight="1">
      <c r="A135" s="444"/>
      <c r="B135" s="142" t="s">
        <v>479</v>
      </c>
      <c r="C135" s="127">
        <v>-243506342</v>
      </c>
      <c r="D135" s="340">
        <v>-19225082</v>
      </c>
      <c r="E135" s="340">
        <v>0</v>
      </c>
      <c r="F135" s="340">
        <v>52189</v>
      </c>
      <c r="G135" s="445">
        <v>-19172893</v>
      </c>
      <c r="H135" s="453">
        <v>-262679235</v>
      </c>
      <c r="I135" s="169"/>
      <c r="J135" s="169"/>
    </row>
    <row r="136" spans="1:10" ht="17.25" customHeight="1">
      <c r="A136" s="444"/>
      <c r="B136" s="142" t="s">
        <v>724</v>
      </c>
      <c r="C136" s="127">
        <v>-4546336</v>
      </c>
      <c r="D136" s="340">
        <v>-343247</v>
      </c>
      <c r="E136" s="340">
        <v>0</v>
      </c>
      <c r="F136" s="340">
        <v>784157</v>
      </c>
      <c r="G136" s="445">
        <v>440910</v>
      </c>
      <c r="H136" s="453">
        <v>-4105426</v>
      </c>
      <c r="I136" s="169"/>
      <c r="J136" s="169"/>
    </row>
    <row r="137" spans="1:10" ht="17.25" customHeight="1">
      <c r="A137" s="444"/>
      <c r="B137" s="142" t="s">
        <v>480</v>
      </c>
      <c r="C137" s="127">
        <v>-4676420</v>
      </c>
      <c r="D137" s="340">
        <v>-154952</v>
      </c>
      <c r="E137" s="340">
        <v>0</v>
      </c>
      <c r="F137" s="340">
        <v>254</v>
      </c>
      <c r="G137" s="445">
        <v>-154698</v>
      </c>
      <c r="H137" s="453">
        <v>-4831118</v>
      </c>
      <c r="I137" s="169"/>
      <c r="J137" s="169"/>
    </row>
    <row r="138" spans="1:10" ht="17.25" customHeight="1">
      <c r="A138" s="444"/>
      <c r="B138" s="142" t="s">
        <v>481</v>
      </c>
      <c r="C138" s="127">
        <v>-10262231</v>
      </c>
      <c r="D138" s="340">
        <v>-1198202</v>
      </c>
      <c r="E138" s="340">
        <v>0</v>
      </c>
      <c r="F138" s="340">
        <v>0</v>
      </c>
      <c r="G138" s="445">
        <v>-1198202</v>
      </c>
      <c r="H138" s="453">
        <v>-11460433</v>
      </c>
      <c r="I138" s="169"/>
      <c r="J138" s="169"/>
    </row>
    <row r="139" spans="1:10" ht="17.25" customHeight="1">
      <c r="A139" s="444"/>
      <c r="B139" s="142" t="s">
        <v>482</v>
      </c>
      <c r="C139" s="127">
        <v>-533013</v>
      </c>
      <c r="D139" s="340">
        <v>-23166</v>
      </c>
      <c r="E139" s="340">
        <v>0</v>
      </c>
      <c r="F139" s="340">
        <v>0</v>
      </c>
      <c r="G139" s="445">
        <v>-23166</v>
      </c>
      <c r="H139" s="453">
        <v>-556179</v>
      </c>
      <c r="I139" s="169"/>
      <c r="J139" s="169"/>
    </row>
    <row r="140" spans="1:10" ht="17.25" customHeight="1">
      <c r="A140" s="444"/>
      <c r="B140" s="142" t="s">
        <v>725</v>
      </c>
      <c r="C140" s="127">
        <v>-20898955</v>
      </c>
      <c r="D140" s="340">
        <v>-1168825</v>
      </c>
      <c r="E140" s="340">
        <v>0</v>
      </c>
      <c r="F140" s="340">
        <v>39534</v>
      </c>
      <c r="G140" s="445">
        <v>-1129291</v>
      </c>
      <c r="H140" s="453">
        <v>-22028246</v>
      </c>
      <c r="I140" s="169"/>
      <c r="J140" s="169"/>
    </row>
    <row r="141" spans="1:10" ht="17.25" customHeight="1">
      <c r="A141" s="444"/>
      <c r="B141" s="142" t="s">
        <v>726</v>
      </c>
      <c r="C141" s="127">
        <v>-148622781</v>
      </c>
      <c r="D141" s="340">
        <v>-4445853</v>
      </c>
      <c r="E141" s="340">
        <v>0</v>
      </c>
      <c r="F141" s="340">
        <v>49027</v>
      </c>
      <c r="G141" s="445">
        <v>-4396826</v>
      </c>
      <c r="H141" s="453">
        <v>-153019607</v>
      </c>
      <c r="I141" s="169"/>
      <c r="J141" s="169"/>
    </row>
    <row r="142" spans="1:10" ht="17.25" customHeight="1">
      <c r="A142" s="444"/>
      <c r="B142" s="142" t="s">
        <v>727</v>
      </c>
      <c r="C142" s="127">
        <v>-318185220</v>
      </c>
      <c r="D142" s="340">
        <v>-5651826</v>
      </c>
      <c r="E142" s="340">
        <v>0</v>
      </c>
      <c r="F142" s="340">
        <v>14046</v>
      </c>
      <c r="G142" s="445">
        <v>-5637780</v>
      </c>
      <c r="H142" s="453">
        <v>-323823000</v>
      </c>
      <c r="I142" s="169"/>
      <c r="J142" s="169"/>
    </row>
    <row r="143" spans="1:10" ht="17.25" customHeight="1">
      <c r="A143" s="444"/>
      <c r="B143" s="142" t="s">
        <v>728</v>
      </c>
      <c r="C143" s="127">
        <v>-273414628</v>
      </c>
      <c r="D143" s="340">
        <v>-9636609</v>
      </c>
      <c r="E143" s="340">
        <v>-76</v>
      </c>
      <c r="F143" s="340">
        <v>0</v>
      </c>
      <c r="G143" s="445">
        <v>-9636685</v>
      </c>
      <c r="H143" s="453">
        <v>-283051313</v>
      </c>
      <c r="I143" s="169"/>
      <c r="J143" s="169"/>
    </row>
    <row r="144" spans="1:10" ht="17.25" customHeight="1">
      <c r="A144" s="444"/>
      <c r="B144" s="142" t="s">
        <v>729</v>
      </c>
      <c r="C144" s="127">
        <v>-59108556</v>
      </c>
      <c r="D144" s="340">
        <v>-3930193</v>
      </c>
      <c r="E144" s="340">
        <v>0</v>
      </c>
      <c r="F144" s="340">
        <v>0</v>
      </c>
      <c r="G144" s="445">
        <v>-3930193</v>
      </c>
      <c r="H144" s="453">
        <v>-63038749</v>
      </c>
      <c r="I144" s="169"/>
      <c r="J144" s="169"/>
    </row>
    <row r="145" spans="1:10" ht="17.25" customHeight="1">
      <c r="A145" s="444"/>
      <c r="B145" s="142" t="s">
        <v>730</v>
      </c>
      <c r="C145" s="127">
        <v>-102365769</v>
      </c>
      <c r="D145" s="340">
        <v>-5970348</v>
      </c>
      <c r="E145" s="340">
        <v>0</v>
      </c>
      <c r="F145" s="340">
        <v>15391</v>
      </c>
      <c r="G145" s="445">
        <v>-5954957</v>
      </c>
      <c r="H145" s="453">
        <v>-108320726</v>
      </c>
      <c r="I145" s="169"/>
      <c r="J145" s="169"/>
    </row>
    <row r="146" spans="1:10" ht="17.25" customHeight="1">
      <c r="A146" s="444"/>
      <c r="B146" s="142" t="s">
        <v>731</v>
      </c>
      <c r="C146" s="127">
        <v>-1792236</v>
      </c>
      <c r="D146" s="340">
        <v>-6611</v>
      </c>
      <c r="E146" s="340">
        <v>0</v>
      </c>
      <c r="F146" s="340">
        <v>154381</v>
      </c>
      <c r="G146" s="445">
        <v>147770</v>
      </c>
      <c r="H146" s="453">
        <v>-1644466</v>
      </c>
      <c r="I146" s="169"/>
      <c r="J146" s="169"/>
    </row>
    <row r="147" spans="1:10" ht="17.25" customHeight="1" thickBot="1">
      <c r="B147" s="63" t="s">
        <v>499</v>
      </c>
      <c r="C147" s="64">
        <v>-1219322434</v>
      </c>
      <c r="D147" s="64">
        <v>-53434400</v>
      </c>
      <c r="E147" s="64">
        <v>0</v>
      </c>
      <c r="F147" s="64">
        <v>1137729</v>
      </c>
      <c r="G147" s="64">
        <v>-52296671</v>
      </c>
      <c r="H147" s="65">
        <v>-1271619105</v>
      </c>
      <c r="I147" s="169"/>
    </row>
    <row r="148" spans="1:10">
      <c r="B148" s="54"/>
      <c r="C148" s="62"/>
      <c r="G148" s="62"/>
    </row>
    <row r="149" spans="1:10">
      <c r="B149" s="54" t="s">
        <v>494</v>
      </c>
      <c r="C149" s="452"/>
      <c r="G149" s="62"/>
    </row>
    <row r="150" spans="1:10" ht="13.5" thickBot="1">
      <c r="C150" s="62"/>
    </row>
    <row r="151" spans="1:10" ht="51">
      <c r="B151" s="438" t="s">
        <v>45</v>
      </c>
      <c r="C151" s="439" t="s">
        <v>4</v>
      </c>
      <c r="D151" s="439" t="s">
        <v>485</v>
      </c>
      <c r="E151" s="439" t="s">
        <v>476</v>
      </c>
      <c r="F151" s="439" t="s">
        <v>478</v>
      </c>
      <c r="G151" s="439" t="s">
        <v>46</v>
      </c>
      <c r="H151" s="454" t="s">
        <v>39</v>
      </c>
      <c r="I151" s="54"/>
    </row>
    <row r="152" spans="1:10">
      <c r="B152" s="441"/>
      <c r="C152" s="83" t="s">
        <v>2</v>
      </c>
      <c r="D152" s="83" t="s">
        <v>2</v>
      </c>
      <c r="E152" s="83" t="s">
        <v>2</v>
      </c>
      <c r="F152" s="83" t="s">
        <v>2</v>
      </c>
      <c r="G152" s="83" t="s">
        <v>2</v>
      </c>
      <c r="H152" s="455" t="s">
        <v>2</v>
      </c>
      <c r="I152" s="54"/>
    </row>
    <row r="153" spans="1:10" ht="17.25" customHeight="1">
      <c r="A153" s="444"/>
      <c r="B153" s="142" t="s">
        <v>157</v>
      </c>
      <c r="C153" s="127">
        <v>-29140045</v>
      </c>
      <c r="D153" s="340">
        <v>-2172183</v>
      </c>
      <c r="E153" s="340">
        <v>-137600</v>
      </c>
      <c r="F153" s="340">
        <v>39881</v>
      </c>
      <c r="G153" s="445">
        <v>-2269902</v>
      </c>
      <c r="H153" s="453">
        <v>-31409947</v>
      </c>
      <c r="I153" s="169"/>
      <c r="J153" s="169"/>
    </row>
    <row r="154" spans="1:10" ht="17.25" customHeight="1">
      <c r="A154" s="444"/>
      <c r="B154" s="142" t="s">
        <v>479</v>
      </c>
      <c r="C154" s="127">
        <v>-219459096</v>
      </c>
      <c r="D154" s="340">
        <v>-24663592</v>
      </c>
      <c r="E154" s="340">
        <v>-1933</v>
      </c>
      <c r="F154" s="340">
        <v>618279</v>
      </c>
      <c r="G154" s="445">
        <v>-24047246</v>
      </c>
      <c r="H154" s="453">
        <v>-243506342</v>
      </c>
      <c r="I154" s="169"/>
      <c r="J154" s="169"/>
    </row>
    <row r="155" spans="1:10" ht="17.25" customHeight="1">
      <c r="A155" s="444"/>
      <c r="B155" s="142" t="s">
        <v>724</v>
      </c>
      <c r="C155" s="127">
        <v>-4434276</v>
      </c>
      <c r="D155" s="340">
        <v>-500554</v>
      </c>
      <c r="E155" s="340">
        <v>-12812</v>
      </c>
      <c r="F155" s="340">
        <v>401306</v>
      </c>
      <c r="G155" s="445">
        <v>-112060</v>
      </c>
      <c r="H155" s="453">
        <v>-4546336</v>
      </c>
      <c r="I155" s="169"/>
      <c r="J155" s="169"/>
    </row>
    <row r="156" spans="1:10" ht="17.25" customHeight="1">
      <c r="A156" s="444"/>
      <c r="B156" s="142" t="s">
        <v>480</v>
      </c>
      <c r="C156" s="127">
        <v>-4557827</v>
      </c>
      <c r="D156" s="340">
        <v>-176375</v>
      </c>
      <c r="E156" s="340">
        <v>0</v>
      </c>
      <c r="F156" s="340">
        <v>57782</v>
      </c>
      <c r="G156" s="445">
        <v>-118593</v>
      </c>
      <c r="H156" s="453">
        <v>-4676420</v>
      </c>
      <c r="I156" s="169"/>
      <c r="J156" s="169"/>
    </row>
    <row r="157" spans="1:10" ht="17.25" customHeight="1">
      <c r="A157" s="444"/>
      <c r="B157" s="142" t="s">
        <v>481</v>
      </c>
      <c r="C157" s="127">
        <v>-8744806</v>
      </c>
      <c r="D157" s="340">
        <v>-1529250</v>
      </c>
      <c r="E157" s="340">
        <v>-561</v>
      </c>
      <c r="F157" s="340">
        <v>12386</v>
      </c>
      <c r="G157" s="445">
        <v>-1517425</v>
      </c>
      <c r="H157" s="453">
        <v>-10262231</v>
      </c>
      <c r="I157" s="169"/>
      <c r="J157" s="169"/>
    </row>
    <row r="158" spans="1:10" ht="17.25" customHeight="1">
      <c r="A158" s="444"/>
      <c r="B158" s="142" t="s">
        <v>482</v>
      </c>
      <c r="C158" s="127">
        <v>-550129</v>
      </c>
      <c r="D158" s="340">
        <v>-29654</v>
      </c>
      <c r="E158" s="340">
        <v>0</v>
      </c>
      <c r="F158" s="340">
        <v>46770</v>
      </c>
      <c r="G158" s="445">
        <v>17116</v>
      </c>
      <c r="H158" s="453">
        <v>-533013</v>
      </c>
      <c r="I158" s="169"/>
      <c r="J158" s="169"/>
    </row>
    <row r="159" spans="1:10" ht="17.25" customHeight="1">
      <c r="A159" s="444"/>
      <c r="B159" s="142" t="s">
        <v>725</v>
      </c>
      <c r="C159" s="127">
        <v>-19380305</v>
      </c>
      <c r="D159" s="340">
        <v>-1535090</v>
      </c>
      <c r="E159" s="340">
        <v>0</v>
      </c>
      <c r="F159" s="340">
        <v>16440</v>
      </c>
      <c r="G159" s="445">
        <v>-1518650</v>
      </c>
      <c r="H159" s="453">
        <v>-20898955</v>
      </c>
      <c r="I159" s="169"/>
      <c r="J159" s="169"/>
    </row>
    <row r="160" spans="1:10" ht="17.25" customHeight="1">
      <c r="A160" s="444"/>
      <c r="B160" s="142" t="s">
        <v>726</v>
      </c>
      <c r="C160" s="127">
        <v>-142599706</v>
      </c>
      <c r="D160" s="340">
        <v>-6029543</v>
      </c>
      <c r="E160" s="340">
        <v>6468</v>
      </c>
      <c r="F160" s="340">
        <v>0</v>
      </c>
      <c r="G160" s="445">
        <v>-6023075</v>
      </c>
      <c r="H160" s="453">
        <v>-148622781</v>
      </c>
      <c r="I160" s="169"/>
      <c r="J160" s="169"/>
    </row>
    <row r="161" spans="1:10" ht="17.25" customHeight="1">
      <c r="A161" s="444"/>
      <c r="B161" s="142" t="s">
        <v>727</v>
      </c>
      <c r="C161" s="127">
        <v>-311240072</v>
      </c>
      <c r="D161" s="340">
        <v>-7164493</v>
      </c>
      <c r="E161" s="340">
        <v>1631</v>
      </c>
      <c r="F161" s="340">
        <v>217714</v>
      </c>
      <c r="G161" s="445">
        <v>-6945148</v>
      </c>
      <c r="H161" s="453">
        <v>-318185220</v>
      </c>
      <c r="I161" s="169"/>
      <c r="J161" s="169"/>
    </row>
    <row r="162" spans="1:10" ht="17.25" customHeight="1">
      <c r="A162" s="444"/>
      <c r="B162" s="142" t="s">
        <v>728</v>
      </c>
      <c r="C162" s="127">
        <v>-260962791</v>
      </c>
      <c r="D162" s="340">
        <v>-12445369</v>
      </c>
      <c r="E162" s="340">
        <v>-6468</v>
      </c>
      <c r="F162" s="340">
        <v>0</v>
      </c>
      <c r="G162" s="445">
        <v>-12451837</v>
      </c>
      <c r="H162" s="453">
        <v>-273414628</v>
      </c>
      <c r="I162" s="169"/>
      <c r="J162" s="169"/>
    </row>
    <row r="163" spans="1:10" ht="17.25" customHeight="1">
      <c r="A163" s="444"/>
      <c r="B163" s="142" t="s">
        <v>729</v>
      </c>
      <c r="C163" s="127">
        <v>-54104353</v>
      </c>
      <c r="D163" s="340">
        <v>-5041328</v>
      </c>
      <c r="E163" s="340">
        <v>961</v>
      </c>
      <c r="F163" s="340">
        <v>36164</v>
      </c>
      <c r="G163" s="445">
        <v>-5004203</v>
      </c>
      <c r="H163" s="453">
        <v>-59108556</v>
      </c>
      <c r="I163" s="169"/>
      <c r="J163" s="169"/>
    </row>
    <row r="164" spans="1:10" ht="17.25" customHeight="1">
      <c r="A164" s="444"/>
      <c r="B164" s="142" t="s">
        <v>730</v>
      </c>
      <c r="C164" s="127">
        <v>-95075388</v>
      </c>
      <c r="D164" s="340">
        <v>-7502170</v>
      </c>
      <c r="E164" s="340">
        <v>150314</v>
      </c>
      <c r="F164" s="340">
        <v>61475</v>
      </c>
      <c r="G164" s="445">
        <v>-7290381</v>
      </c>
      <c r="H164" s="453">
        <v>-102365769</v>
      </c>
      <c r="I164" s="169"/>
      <c r="J164" s="169"/>
    </row>
    <row r="165" spans="1:10" ht="17.25" customHeight="1">
      <c r="A165" s="444"/>
      <c r="B165" s="142" t="s">
        <v>731</v>
      </c>
      <c r="C165" s="127">
        <v>-1948030</v>
      </c>
      <c r="D165" s="340">
        <v>-9070</v>
      </c>
      <c r="E165" s="340">
        <v>0</v>
      </c>
      <c r="F165" s="340">
        <v>164864</v>
      </c>
      <c r="G165" s="445">
        <v>155794</v>
      </c>
      <c r="H165" s="453">
        <v>-1792236</v>
      </c>
      <c r="I165" s="169"/>
      <c r="J165" s="169"/>
    </row>
    <row r="166" spans="1:10" ht="27.75" customHeight="1" thickBot="1">
      <c r="B166" s="63" t="s">
        <v>499</v>
      </c>
      <c r="C166" s="64">
        <v>-1152196824</v>
      </c>
      <c r="D166" s="64">
        <v>-68798671</v>
      </c>
      <c r="E166" s="64">
        <v>0</v>
      </c>
      <c r="F166" s="64">
        <v>1673061</v>
      </c>
      <c r="G166" s="64">
        <v>-67125610</v>
      </c>
      <c r="H166" s="65">
        <v>-1219322434</v>
      </c>
      <c r="I166" s="169"/>
    </row>
    <row r="167" spans="1:10">
      <c r="F167" s="169"/>
      <c r="G167" s="53"/>
    </row>
    <row r="168" spans="1:10">
      <c r="B168" s="1254" t="s">
        <v>576</v>
      </c>
      <c r="C168" s="1254"/>
      <c r="D168" s="1254"/>
    </row>
    <row r="169" spans="1:10" ht="13.5" thickBot="1"/>
    <row r="170" spans="1:10" ht="24" customHeight="1">
      <c r="A170" s="16"/>
      <c r="B170" s="456" t="s">
        <v>32</v>
      </c>
      <c r="C170" s="457" t="s">
        <v>2</v>
      </c>
    </row>
    <row r="171" spans="1:10" ht="19.5" customHeight="1">
      <c r="B171" s="142" t="s">
        <v>31</v>
      </c>
      <c r="C171" s="341">
        <v>52123211</v>
      </c>
      <c r="D171" s="62"/>
    </row>
    <row r="172" spans="1:10" ht="19.5" customHeight="1">
      <c r="B172" s="142" t="s">
        <v>30</v>
      </c>
      <c r="C172" s="341">
        <v>2104351</v>
      </c>
      <c r="D172" s="62"/>
    </row>
    <row r="173" spans="1:10" ht="19.5" customHeight="1">
      <c r="B173" s="142" t="s">
        <v>29</v>
      </c>
      <c r="C173" s="341">
        <v>1453838</v>
      </c>
      <c r="D173" s="62"/>
    </row>
    <row r="174" spans="1:10" ht="19.5" customHeight="1">
      <c r="B174" s="142" t="s">
        <v>28</v>
      </c>
      <c r="C174" s="341">
        <v>2661812</v>
      </c>
      <c r="D174" s="62"/>
    </row>
    <row r="175" spans="1:10" ht="19.5" customHeight="1">
      <c r="B175" s="142" t="s">
        <v>27</v>
      </c>
      <c r="C175" s="341">
        <v>85898</v>
      </c>
      <c r="D175" s="62"/>
    </row>
    <row r="176" spans="1:10" ht="19.5" customHeight="1">
      <c r="B176" s="142" t="s">
        <v>26</v>
      </c>
      <c r="C176" s="341">
        <v>27043</v>
      </c>
      <c r="D176" s="62"/>
    </row>
    <row r="177" spans="1:5" ht="19.5" customHeight="1">
      <c r="B177" s="142" t="s">
        <v>25</v>
      </c>
      <c r="C177" s="341">
        <v>6912</v>
      </c>
      <c r="D177" s="62"/>
    </row>
    <row r="178" spans="1:5" ht="22.5" customHeight="1" thickBot="1">
      <c r="B178" s="346" t="s">
        <v>24</v>
      </c>
      <c r="C178" s="118">
        <v>58463065</v>
      </c>
    </row>
    <row r="179" spans="1:5"/>
    <row r="180" spans="1:5">
      <c r="B180" s="458" t="s">
        <v>487</v>
      </c>
      <c r="C180" s="459"/>
    </row>
    <row r="181" spans="1:5" ht="13.5" thickBot="1"/>
    <row r="182" spans="1:5" s="463" customFormat="1" ht="25.5">
      <c r="A182" s="460"/>
      <c r="B182" s="1356" t="s">
        <v>32</v>
      </c>
      <c r="C182" s="55" t="s">
        <v>488</v>
      </c>
      <c r="D182" s="461" t="s">
        <v>44</v>
      </c>
      <c r="E182" s="462" t="s">
        <v>489</v>
      </c>
    </row>
    <row r="183" spans="1:5" s="463" customFormat="1" ht="15.75" customHeight="1">
      <c r="A183" s="464"/>
      <c r="B183" s="1357"/>
      <c r="C183" s="465" t="s">
        <v>2</v>
      </c>
      <c r="D183" s="466" t="s">
        <v>2</v>
      </c>
      <c r="E183" s="467" t="s">
        <v>2</v>
      </c>
    </row>
    <row r="184" spans="1:5" ht="19.5" customHeight="1">
      <c r="B184" s="142" t="s">
        <v>31</v>
      </c>
      <c r="C184" s="340">
        <v>1594305</v>
      </c>
      <c r="D184" s="468">
        <v>-1525094</v>
      </c>
      <c r="E184" s="469">
        <v>69211</v>
      </c>
    </row>
    <row r="185" spans="1:5" ht="19.5" customHeight="1">
      <c r="B185" s="142" t="s">
        <v>30</v>
      </c>
      <c r="C185" s="340">
        <v>274332</v>
      </c>
      <c r="D185" s="468">
        <v>-119372</v>
      </c>
      <c r="E185" s="469">
        <v>154960</v>
      </c>
    </row>
    <row r="186" spans="1:5" ht="19.5" customHeight="1" thickBot="1">
      <c r="B186" s="346" t="s">
        <v>24</v>
      </c>
      <c r="C186" s="117">
        <v>1868637</v>
      </c>
      <c r="D186" s="204">
        <v>-1644466</v>
      </c>
      <c r="E186" s="470">
        <v>224171</v>
      </c>
    </row>
    <row r="187" spans="1:5"/>
    <row r="188" spans="1:5"/>
  </sheetData>
  <sortState ref="B228:H242">
    <sortCondition descending="1" ref="C228:C242"/>
  </sortState>
  <mergeCells count="14">
    <mergeCell ref="G2:G3"/>
    <mergeCell ref="H2:H3"/>
    <mergeCell ref="B23:B25"/>
    <mergeCell ref="B35:D35"/>
    <mergeCell ref="B182:B183"/>
    <mergeCell ref="B84:E84"/>
    <mergeCell ref="B168:D168"/>
    <mergeCell ref="C2:C3"/>
    <mergeCell ref="B2:B4"/>
    <mergeCell ref="D2:D3"/>
    <mergeCell ref="E2:E3"/>
    <mergeCell ref="F2:F3"/>
    <mergeCell ref="C24:D24"/>
    <mergeCell ref="B128:F128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34" max="16383" man="1"/>
    <brk id="167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>
    <tabColor rgb="FF00B0F0"/>
  </sheetPr>
  <dimension ref="A1:K34"/>
  <sheetViews>
    <sheetView showGridLines="0" zoomScaleNormal="100" workbookViewId="0">
      <selection activeCell="D46" sqref="D46"/>
    </sheetView>
  </sheetViews>
  <sheetFormatPr baseColWidth="10" defaultColWidth="0" defaultRowHeight="12.75" zeroHeight="1"/>
  <cols>
    <col min="1" max="1" width="10.85546875" style="12" customWidth="1"/>
    <col min="2" max="2" width="44.28515625" style="12" customWidth="1"/>
    <col min="3" max="4" width="13.7109375" style="12" customWidth="1"/>
    <col min="5" max="5" width="13" style="12" customWidth="1"/>
    <col min="6" max="6" width="13" style="12" hidden="1" customWidth="1"/>
    <col min="7" max="7" width="12.140625" style="12" hidden="1" customWidth="1"/>
    <col min="8" max="8" width="14.5703125" style="12" hidden="1" customWidth="1"/>
    <col min="9" max="9" width="13.7109375" style="12" hidden="1" customWidth="1"/>
    <col min="10" max="10" width="11.7109375" style="12" hidden="1" customWidth="1"/>
    <col min="11" max="11" width="0" style="12" hidden="1" customWidth="1"/>
    <col min="12" max="16384" width="30.7109375" style="12" hidden="1"/>
  </cols>
  <sheetData>
    <row r="1" spans="2:11" ht="13.5" thickBot="1"/>
    <row r="2" spans="2:11" ht="13.5" customHeight="1">
      <c r="B2" s="1259" t="s">
        <v>122</v>
      </c>
      <c r="C2" s="55">
        <v>43373</v>
      </c>
      <c r="D2" s="56">
        <v>43100</v>
      </c>
    </row>
    <row r="3" spans="2:11">
      <c r="B3" s="1260"/>
      <c r="C3" s="83" t="s">
        <v>2</v>
      </c>
      <c r="D3" s="404" t="s">
        <v>2</v>
      </c>
    </row>
    <row r="4" spans="2:11" ht="21" customHeight="1">
      <c r="B4" s="59" t="s">
        <v>123</v>
      </c>
      <c r="C4" s="114">
        <v>2755110</v>
      </c>
      <c r="D4" s="115">
        <v>2603819</v>
      </c>
      <c r="E4" s="8"/>
      <c r="F4" s="8"/>
      <c r="G4" s="8"/>
      <c r="H4" s="8"/>
      <c r="I4" s="8"/>
      <c r="J4" s="8"/>
      <c r="K4" s="8"/>
    </row>
    <row r="5" spans="2:11" ht="21" customHeight="1" thickBot="1">
      <c r="B5" s="116" t="s">
        <v>200</v>
      </c>
      <c r="C5" s="117">
        <v>2755110</v>
      </c>
      <c r="D5" s="118">
        <v>2603819</v>
      </c>
      <c r="E5" s="8"/>
      <c r="F5" s="8"/>
      <c r="G5" s="8"/>
      <c r="H5" s="8"/>
      <c r="I5" s="8"/>
      <c r="J5" s="8"/>
      <c r="K5" s="8"/>
    </row>
    <row r="6" spans="2:11" ht="21" customHeight="1">
      <c r="B6" s="59" t="s">
        <v>124</v>
      </c>
      <c r="C6" s="114">
        <v>1330342</v>
      </c>
      <c r="D6" s="115">
        <v>1301105</v>
      </c>
      <c r="E6" s="8"/>
      <c r="F6" s="8"/>
      <c r="G6" s="8"/>
      <c r="H6" s="8"/>
      <c r="I6" s="8"/>
      <c r="J6" s="8"/>
      <c r="K6" s="8"/>
    </row>
    <row r="7" spans="2:11" ht="21" customHeight="1" thickBot="1">
      <c r="B7" s="116" t="s">
        <v>125</v>
      </c>
      <c r="C7" s="117">
        <v>1330342</v>
      </c>
      <c r="D7" s="118">
        <v>1301105</v>
      </c>
      <c r="E7" s="8"/>
      <c r="F7" s="8"/>
      <c r="G7" s="8"/>
      <c r="H7" s="8"/>
      <c r="I7" s="8"/>
      <c r="J7" s="8"/>
      <c r="K7" s="8"/>
    </row>
    <row r="8" spans="2:11" ht="13.5" thickBot="1">
      <c r="E8" s="8"/>
      <c r="F8" s="8"/>
      <c r="G8" s="8"/>
      <c r="H8" s="8"/>
      <c r="I8" s="8"/>
      <c r="J8" s="8"/>
      <c r="K8" s="8"/>
    </row>
    <row r="9" spans="2:11" ht="13.5" customHeight="1">
      <c r="B9" s="1259" t="s">
        <v>375</v>
      </c>
      <c r="C9" s="55">
        <v>43373</v>
      </c>
      <c r="D9" s="56">
        <v>43100</v>
      </c>
      <c r="E9" s="8"/>
      <c r="F9" s="8"/>
      <c r="G9" s="8"/>
      <c r="H9" s="8"/>
      <c r="I9" s="8"/>
      <c r="J9" s="8"/>
      <c r="K9" s="8"/>
    </row>
    <row r="10" spans="2:11">
      <c r="B10" s="1260"/>
      <c r="C10" s="159" t="s">
        <v>2</v>
      </c>
      <c r="D10" s="160" t="s">
        <v>2</v>
      </c>
      <c r="E10" s="8"/>
      <c r="F10" s="8"/>
      <c r="G10" s="8"/>
      <c r="H10" s="8"/>
      <c r="I10" s="8"/>
      <c r="J10" s="8"/>
      <c r="K10" s="8"/>
    </row>
    <row r="11" spans="2:11" ht="21" customHeight="1">
      <c r="B11" s="124" t="s">
        <v>126</v>
      </c>
      <c r="C11" s="187">
        <v>2603819</v>
      </c>
      <c r="D11" s="188">
        <v>2628225</v>
      </c>
      <c r="E11" s="8"/>
      <c r="F11" s="8"/>
      <c r="G11" s="8"/>
      <c r="H11" s="8"/>
      <c r="I11" s="8"/>
      <c r="J11" s="8"/>
      <c r="K11" s="8"/>
    </row>
    <row r="12" spans="2:11" ht="21" customHeight="1">
      <c r="B12" s="59" t="s">
        <v>226</v>
      </c>
      <c r="C12" s="114">
        <v>513069</v>
      </c>
      <c r="D12" s="125">
        <v>302543</v>
      </c>
      <c r="E12" s="8"/>
      <c r="F12" s="8"/>
      <c r="G12" s="8"/>
      <c r="H12" s="8"/>
      <c r="I12" s="8"/>
      <c r="J12" s="8"/>
      <c r="K12" s="8"/>
    </row>
    <row r="13" spans="2:11" ht="21" customHeight="1">
      <c r="B13" s="59" t="s">
        <v>127</v>
      </c>
      <c r="C13" s="114">
        <v>-403111</v>
      </c>
      <c r="D13" s="125">
        <v>-161112</v>
      </c>
      <c r="E13" s="8"/>
      <c r="F13" s="8"/>
      <c r="G13" s="8"/>
      <c r="H13" s="8"/>
      <c r="I13" s="8"/>
      <c r="J13" s="8"/>
      <c r="K13" s="8"/>
    </row>
    <row r="14" spans="2:11" ht="21" customHeight="1">
      <c r="B14" s="405" t="s">
        <v>626</v>
      </c>
      <c r="C14" s="114">
        <v>41333</v>
      </c>
      <c r="D14" s="125">
        <v>-165837</v>
      </c>
      <c r="E14" s="8"/>
      <c r="F14" s="8"/>
      <c r="G14" s="8"/>
      <c r="H14" s="8"/>
      <c r="I14" s="8"/>
      <c r="J14" s="8"/>
      <c r="K14" s="8"/>
    </row>
    <row r="15" spans="2:11" ht="21" customHeight="1">
      <c r="B15" s="406" t="s">
        <v>128</v>
      </c>
      <c r="C15" s="187">
        <v>151291</v>
      </c>
      <c r="D15" s="188">
        <v>-24406</v>
      </c>
      <c r="E15" s="8"/>
      <c r="F15" s="8"/>
      <c r="G15" s="8"/>
      <c r="H15" s="8"/>
      <c r="I15" s="8"/>
      <c r="J15" s="8"/>
      <c r="K15" s="8"/>
    </row>
    <row r="16" spans="2:11" ht="21" customHeight="1" thickBot="1">
      <c r="B16" s="407" t="s">
        <v>33</v>
      </c>
      <c r="C16" s="117">
        <v>2755110</v>
      </c>
      <c r="D16" s="118">
        <v>2603819</v>
      </c>
      <c r="E16" s="8"/>
      <c r="F16" s="8"/>
      <c r="G16" s="8"/>
      <c r="H16" s="8"/>
      <c r="I16" s="8"/>
      <c r="J16" s="8"/>
      <c r="K16" s="8"/>
    </row>
    <row r="17" spans="3:11">
      <c r="C17" s="169"/>
      <c r="D17" s="169"/>
      <c r="E17" s="8"/>
      <c r="F17" s="8"/>
      <c r="G17" s="8"/>
      <c r="H17" s="8"/>
      <c r="I17" s="8"/>
      <c r="J17" s="8"/>
      <c r="K17" s="8"/>
    </row>
    <row r="18" spans="3:11">
      <c r="C18" s="13"/>
      <c r="E18" s="8"/>
      <c r="F18" s="8"/>
      <c r="G18" s="8"/>
      <c r="H18" s="8"/>
      <c r="I18" s="8"/>
      <c r="J18" s="8"/>
      <c r="K18" s="8"/>
    </row>
    <row r="19" spans="3:11" hidden="1">
      <c r="E19" s="8"/>
      <c r="F19" s="15"/>
      <c r="G19" s="8"/>
      <c r="H19" s="8"/>
      <c r="I19" s="8"/>
      <c r="J19" s="8"/>
      <c r="K19" s="8"/>
    </row>
    <row r="20" spans="3:11" hidden="1">
      <c r="C20" s="13"/>
      <c r="E20" s="8"/>
      <c r="F20" s="15"/>
      <c r="G20" s="8"/>
      <c r="H20" s="8"/>
      <c r="I20" s="8"/>
      <c r="J20" s="8"/>
      <c r="K20" s="8"/>
    </row>
    <row r="21" spans="3:11" hidden="1">
      <c r="C21" s="13"/>
      <c r="E21" s="8"/>
      <c r="F21" s="15"/>
      <c r="G21" s="8"/>
      <c r="H21" s="8"/>
      <c r="I21" s="8"/>
      <c r="J21" s="8"/>
      <c r="K21" s="8"/>
    </row>
    <row r="22" spans="3:11" hidden="1">
      <c r="C22" s="13"/>
      <c r="E22" s="8"/>
      <c r="F22" s="15"/>
      <c r="G22" s="8"/>
      <c r="H22" s="8"/>
      <c r="I22" s="8"/>
      <c r="J22" s="8"/>
      <c r="K22" s="8"/>
    </row>
    <row r="23" spans="3:11" hidden="1">
      <c r="E23" s="8"/>
      <c r="F23" s="8"/>
      <c r="G23" s="8"/>
      <c r="H23" s="8"/>
      <c r="I23" s="8"/>
      <c r="J23" s="8"/>
      <c r="K23" s="8"/>
    </row>
    <row r="24" spans="3:11" hidden="1">
      <c r="E24" s="8"/>
      <c r="F24" s="8"/>
      <c r="G24" s="8"/>
      <c r="H24" s="8"/>
      <c r="I24" s="8"/>
      <c r="J24" s="8"/>
      <c r="K24" s="8"/>
    </row>
    <row r="25" spans="3:11" hidden="1">
      <c r="E25" s="8"/>
      <c r="F25" s="8"/>
      <c r="G25" s="8"/>
      <c r="H25" s="8"/>
      <c r="I25" s="8"/>
      <c r="J25" s="8"/>
      <c r="K25" s="8"/>
    </row>
    <row r="26" spans="3:11" hidden="1">
      <c r="D26" s="13"/>
      <c r="E26" s="8"/>
      <c r="F26" s="8"/>
      <c r="G26" s="8"/>
      <c r="H26" s="8"/>
      <c r="I26" s="8"/>
      <c r="J26" s="8"/>
      <c r="K26" s="8"/>
    </row>
    <row r="27" spans="3:11" hidden="1">
      <c r="D27" s="13"/>
      <c r="E27" s="8"/>
      <c r="F27" s="8"/>
      <c r="G27" s="8"/>
      <c r="H27" s="8"/>
      <c r="I27" s="8"/>
      <c r="J27" s="8"/>
      <c r="K27" s="8"/>
    </row>
    <row r="28" spans="3:11" hidden="1">
      <c r="D28" s="13"/>
      <c r="E28" s="8"/>
      <c r="F28" s="8"/>
      <c r="G28" s="8"/>
      <c r="H28" s="8"/>
      <c r="I28" s="8"/>
      <c r="J28" s="8"/>
      <c r="K28" s="8"/>
    </row>
    <row r="29" spans="3:11" hidden="1">
      <c r="E29" s="8"/>
      <c r="F29" s="8"/>
      <c r="G29" s="8"/>
      <c r="H29" s="8"/>
      <c r="I29" s="8"/>
      <c r="J29" s="8"/>
      <c r="K29" s="8"/>
    </row>
    <row r="30" spans="3:11" hidden="1">
      <c r="E30" s="8"/>
      <c r="F30" s="8"/>
      <c r="G30" s="8"/>
      <c r="H30" s="8"/>
      <c r="I30" s="8"/>
      <c r="J30" s="8"/>
      <c r="K30" s="8"/>
    </row>
    <row r="31" spans="3:11" hidden="1">
      <c r="E31" s="8"/>
      <c r="F31" s="8"/>
      <c r="G31" s="8"/>
      <c r="H31" s="8"/>
      <c r="I31" s="8"/>
      <c r="J31" s="8"/>
      <c r="K31" s="8"/>
    </row>
    <row r="32" spans="3:11" hidden="1">
      <c r="E32" s="8"/>
      <c r="F32" s="8"/>
      <c r="G32" s="8"/>
      <c r="H32" s="8"/>
      <c r="I32" s="8"/>
      <c r="J32" s="8"/>
      <c r="K32" s="8"/>
    </row>
    <row r="33" hidden="1"/>
    <row r="34" hidden="1"/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rgb="FF00B0F0"/>
    <pageSetUpPr fitToPage="1"/>
  </sheetPr>
  <dimension ref="A1:I95"/>
  <sheetViews>
    <sheetView showGridLines="0" zoomScaleNormal="100" workbookViewId="0">
      <selection activeCell="D13" sqref="D13"/>
    </sheetView>
  </sheetViews>
  <sheetFormatPr baseColWidth="10" defaultColWidth="0" defaultRowHeight="0" customHeight="1" zeroHeight="1" outlineLevelRow="1"/>
  <cols>
    <col min="1" max="1" width="7.42578125" style="961" customWidth="1"/>
    <col min="2" max="2" width="81.85546875" style="961" customWidth="1"/>
    <col min="3" max="3" width="6" style="960" bestFit="1" customWidth="1"/>
    <col min="4" max="5" width="17.42578125" style="961" customWidth="1"/>
    <col min="6" max="6" width="3.85546875" style="962" customWidth="1"/>
    <col min="7" max="7" width="11.42578125" style="961" customWidth="1"/>
    <col min="8" max="9" width="0" style="961" hidden="1" customWidth="1"/>
    <col min="10" max="16384" width="11.42578125" style="961" hidden="1"/>
  </cols>
  <sheetData>
    <row r="1" spans="2:6" ht="12.75">
      <c r="B1" s="959"/>
    </row>
    <row r="2" spans="2:6" ht="13.5" thickBot="1"/>
    <row r="3" spans="2:6" ht="29.25" customHeight="1">
      <c r="B3" s="1240" t="s">
        <v>705</v>
      </c>
      <c r="C3" s="1242" t="s">
        <v>89</v>
      </c>
      <c r="D3" s="963">
        <v>43373</v>
      </c>
      <c r="E3" s="964">
        <v>43008</v>
      </c>
    </row>
    <row r="4" spans="2:6" ht="24.75" customHeight="1">
      <c r="B4" s="1241"/>
      <c r="C4" s="1243"/>
      <c r="D4" s="965" t="s">
        <v>2</v>
      </c>
      <c r="E4" s="966" t="s">
        <v>2</v>
      </c>
    </row>
    <row r="5" spans="2:6" s="972" customFormat="1" ht="24.95" customHeight="1">
      <c r="B5" s="967" t="s">
        <v>510</v>
      </c>
      <c r="C5" s="968"/>
      <c r="D5" s="969">
        <v>481469072</v>
      </c>
      <c r="E5" s="970">
        <v>448306488</v>
      </c>
      <c r="F5" s="971"/>
    </row>
    <row r="6" spans="2:6" s="977" customFormat="1" ht="24.95" customHeight="1">
      <c r="B6" s="973" t="s">
        <v>102</v>
      </c>
      <c r="C6" s="974"/>
      <c r="D6" s="975">
        <v>479472865</v>
      </c>
      <c r="E6" s="976">
        <v>446360306</v>
      </c>
      <c r="F6" s="971"/>
    </row>
    <row r="7" spans="2:6" s="977" customFormat="1" ht="24.95" hidden="1" customHeight="1" outlineLevel="1">
      <c r="B7" s="973" t="s">
        <v>587</v>
      </c>
      <c r="C7" s="974"/>
      <c r="D7" s="975">
        <v>0</v>
      </c>
      <c r="E7" s="976">
        <v>0</v>
      </c>
      <c r="F7" s="971"/>
    </row>
    <row r="8" spans="2:6" s="977" customFormat="1" ht="24.95" hidden="1" customHeight="1" outlineLevel="1">
      <c r="B8" s="973" t="s">
        <v>588</v>
      </c>
      <c r="C8" s="974"/>
      <c r="D8" s="975">
        <v>0</v>
      </c>
      <c r="E8" s="976">
        <v>0</v>
      </c>
      <c r="F8" s="971"/>
    </row>
    <row r="9" spans="2:6" s="977" customFormat="1" ht="24.95" customHeight="1" collapsed="1">
      <c r="B9" s="973" t="s">
        <v>103</v>
      </c>
      <c r="C9" s="974"/>
      <c r="D9" s="975">
        <v>1023708</v>
      </c>
      <c r="E9" s="976">
        <v>1240204</v>
      </c>
      <c r="F9" s="971"/>
    </row>
    <row r="10" spans="2:6" s="977" customFormat="1" ht="24.95" hidden="1" customHeight="1" outlineLevel="1">
      <c r="B10" s="973" t="s">
        <v>589</v>
      </c>
      <c r="C10" s="974"/>
      <c r="D10" s="975">
        <v>0</v>
      </c>
      <c r="E10" s="976">
        <v>0</v>
      </c>
      <c r="F10" s="971"/>
    </row>
    <row r="11" spans="2:6" s="977" customFormat="1" ht="24.95" customHeight="1" collapsed="1">
      <c r="B11" s="973" t="s">
        <v>104</v>
      </c>
      <c r="C11" s="974"/>
      <c r="D11" s="975">
        <v>972499</v>
      </c>
      <c r="E11" s="976">
        <v>705978</v>
      </c>
      <c r="F11" s="971"/>
    </row>
    <row r="12" spans="2:6" s="977" customFormat="1" ht="24.95" customHeight="1">
      <c r="B12" s="967" t="s">
        <v>511</v>
      </c>
      <c r="C12" s="974"/>
      <c r="D12" s="969">
        <v>-250738169</v>
      </c>
      <c r="E12" s="970">
        <v>-229517678</v>
      </c>
      <c r="F12" s="971"/>
    </row>
    <row r="13" spans="2:6" s="977" customFormat="1" ht="24.95" customHeight="1">
      <c r="B13" s="973" t="s">
        <v>105</v>
      </c>
      <c r="C13" s="974"/>
      <c r="D13" s="975">
        <v>-156878893</v>
      </c>
      <c r="E13" s="976">
        <v>-138510204</v>
      </c>
      <c r="F13" s="971"/>
    </row>
    <row r="14" spans="2:6" s="977" customFormat="1" ht="24.95" hidden="1" customHeight="1" outlineLevel="1">
      <c r="B14" s="973" t="s">
        <v>590</v>
      </c>
      <c r="C14" s="974"/>
      <c r="D14" s="975">
        <v>0</v>
      </c>
      <c r="E14" s="976">
        <v>0</v>
      </c>
      <c r="F14" s="971"/>
    </row>
    <row r="15" spans="2:6" s="977" customFormat="1" ht="24.95" customHeight="1" collapsed="1">
      <c r="B15" s="973" t="s">
        <v>106</v>
      </c>
      <c r="C15" s="968"/>
      <c r="D15" s="975">
        <v>-51253004</v>
      </c>
      <c r="E15" s="976">
        <v>-42853844</v>
      </c>
      <c r="F15" s="971"/>
    </row>
    <row r="16" spans="2:6" s="977" customFormat="1" ht="24.95" customHeight="1">
      <c r="B16" s="973" t="s">
        <v>107</v>
      </c>
      <c r="C16" s="974"/>
      <c r="D16" s="975">
        <v>-593077</v>
      </c>
      <c r="E16" s="976">
        <v>-3440527</v>
      </c>
      <c r="F16" s="971"/>
    </row>
    <row r="17" spans="2:6" s="977" customFormat="1" ht="24.95" hidden="1" customHeight="1" outlineLevel="1">
      <c r="B17" s="973" t="s">
        <v>591</v>
      </c>
      <c r="C17" s="974"/>
      <c r="D17" s="975">
        <v>0</v>
      </c>
      <c r="E17" s="976">
        <v>0</v>
      </c>
      <c r="F17" s="971"/>
    </row>
    <row r="18" spans="2:6" s="977" customFormat="1" ht="24.95" customHeight="1" collapsed="1">
      <c r="B18" s="973" t="s">
        <v>108</v>
      </c>
      <c r="C18" s="974"/>
      <c r="D18" s="975">
        <v>-42013195</v>
      </c>
      <c r="E18" s="976">
        <v>-44713103</v>
      </c>
      <c r="F18" s="971"/>
    </row>
    <row r="19" spans="2:6" s="977" customFormat="1" ht="24.95" customHeight="1">
      <c r="B19" s="967" t="s">
        <v>519</v>
      </c>
      <c r="C19" s="974"/>
      <c r="D19" s="969">
        <v>-56646179</v>
      </c>
      <c r="E19" s="970">
        <v>-58092770</v>
      </c>
      <c r="F19" s="971"/>
    </row>
    <row r="20" spans="2:6" s="977" customFormat="1" ht="24.95" hidden="1" customHeight="1" outlineLevel="1">
      <c r="B20" s="973" t="s">
        <v>109</v>
      </c>
      <c r="C20" s="974"/>
      <c r="D20" s="975">
        <v>0</v>
      </c>
      <c r="E20" s="976">
        <v>0</v>
      </c>
      <c r="F20" s="971"/>
    </row>
    <row r="21" spans="2:6" s="977" customFormat="1" ht="24.95" hidden="1" customHeight="1" outlineLevel="1">
      <c r="B21" s="973" t="s">
        <v>110</v>
      </c>
      <c r="C21" s="974"/>
      <c r="D21" s="975">
        <v>0</v>
      </c>
      <c r="E21" s="976">
        <v>0</v>
      </c>
      <c r="F21" s="971"/>
    </row>
    <row r="22" spans="2:6" s="977" customFormat="1" ht="24.95" customHeight="1" collapsed="1">
      <c r="B22" s="973" t="s">
        <v>111</v>
      </c>
      <c r="C22" s="974"/>
      <c r="D22" s="975">
        <v>-22138377</v>
      </c>
      <c r="E22" s="976">
        <v>-17807398</v>
      </c>
      <c r="F22" s="971"/>
    </row>
    <row r="23" spans="2:6" s="977" customFormat="1" ht="24.95" customHeight="1">
      <c r="B23" s="973" t="s">
        <v>112</v>
      </c>
      <c r="C23" s="974"/>
      <c r="D23" s="975">
        <v>569597</v>
      </c>
      <c r="E23" s="976">
        <v>1131103</v>
      </c>
      <c r="F23" s="971"/>
    </row>
    <row r="24" spans="2:6" s="977" customFormat="1" ht="24.95" customHeight="1">
      <c r="B24" s="973" t="s">
        <v>512</v>
      </c>
      <c r="C24" s="974"/>
      <c r="D24" s="975">
        <v>-33830542</v>
      </c>
      <c r="E24" s="976">
        <v>-39436876</v>
      </c>
      <c r="F24" s="971"/>
    </row>
    <row r="25" spans="2:6" s="977" customFormat="1" ht="24.95" customHeight="1">
      <c r="B25" s="973" t="s">
        <v>220</v>
      </c>
      <c r="C25" s="974"/>
      <c r="D25" s="975">
        <v>-1246857</v>
      </c>
      <c r="E25" s="976">
        <v>-1979599</v>
      </c>
      <c r="F25" s="971"/>
    </row>
    <row r="26" spans="2:6" s="977" customFormat="1" ht="24.95" customHeight="1">
      <c r="B26" s="978" t="s">
        <v>520</v>
      </c>
      <c r="C26" s="979"/>
      <c r="D26" s="980">
        <v>174084724</v>
      </c>
      <c r="E26" s="981">
        <v>160696040</v>
      </c>
      <c r="F26" s="971"/>
    </row>
    <row r="27" spans="2:6" s="977" customFormat="1" ht="24.95" hidden="1" customHeight="1" outlineLevel="1">
      <c r="B27" s="982" t="s">
        <v>592</v>
      </c>
      <c r="C27" s="974"/>
      <c r="D27" s="975">
        <v>0</v>
      </c>
      <c r="E27" s="976">
        <v>0</v>
      </c>
      <c r="F27" s="971"/>
    </row>
    <row r="28" spans="2:6" s="977" customFormat="1" ht="24.95" hidden="1" customHeight="1" outlineLevel="1">
      <c r="B28" s="973" t="s">
        <v>593</v>
      </c>
      <c r="C28" s="974"/>
      <c r="D28" s="975">
        <v>0</v>
      </c>
      <c r="E28" s="976">
        <v>0</v>
      </c>
      <c r="F28" s="971"/>
    </row>
    <row r="29" spans="2:6" s="977" customFormat="1" ht="24.95" hidden="1" customHeight="1" outlineLevel="1">
      <c r="B29" s="973" t="s">
        <v>594</v>
      </c>
      <c r="C29" s="974"/>
      <c r="D29" s="975">
        <v>0</v>
      </c>
      <c r="E29" s="976">
        <v>0</v>
      </c>
      <c r="F29" s="971"/>
    </row>
    <row r="30" spans="2:6" s="977" customFormat="1" ht="24.95" hidden="1" customHeight="1" outlineLevel="1">
      <c r="B30" s="973" t="s">
        <v>595</v>
      </c>
      <c r="C30" s="974"/>
      <c r="D30" s="975">
        <v>0</v>
      </c>
      <c r="E30" s="976">
        <v>0</v>
      </c>
      <c r="F30" s="971"/>
    </row>
    <row r="31" spans="2:6" s="977" customFormat="1" ht="24.95" hidden="1" customHeight="1" outlineLevel="1">
      <c r="B31" s="973" t="s">
        <v>596</v>
      </c>
      <c r="C31" s="974"/>
      <c r="D31" s="975">
        <v>0</v>
      </c>
      <c r="E31" s="976">
        <v>0</v>
      </c>
      <c r="F31" s="971"/>
    </row>
    <row r="32" spans="2:6" s="977" customFormat="1" ht="24.95" hidden="1" customHeight="1" outlineLevel="1">
      <c r="B32" s="973" t="s">
        <v>597</v>
      </c>
      <c r="C32" s="974"/>
      <c r="D32" s="975">
        <v>0</v>
      </c>
      <c r="E32" s="976">
        <v>0</v>
      </c>
      <c r="F32" s="971"/>
    </row>
    <row r="33" spans="2:6" s="977" customFormat="1" ht="24.95" hidden="1" customHeight="1" outlineLevel="1">
      <c r="B33" s="973" t="s">
        <v>598</v>
      </c>
      <c r="C33" s="974"/>
      <c r="D33" s="975">
        <v>0</v>
      </c>
      <c r="E33" s="976">
        <v>0</v>
      </c>
      <c r="F33" s="971"/>
    </row>
    <row r="34" spans="2:6" s="977" customFormat="1" ht="24.95" hidden="1" customHeight="1" outlineLevel="1">
      <c r="B34" s="973" t="s">
        <v>413</v>
      </c>
      <c r="C34" s="974"/>
      <c r="D34" s="975">
        <v>0</v>
      </c>
      <c r="E34" s="976">
        <v>0</v>
      </c>
      <c r="F34" s="971"/>
    </row>
    <row r="35" spans="2:6" s="977" customFormat="1" ht="24.95" customHeight="1" collapsed="1">
      <c r="B35" s="973" t="s">
        <v>914</v>
      </c>
      <c r="C35" s="974"/>
      <c r="D35" s="975">
        <v>5048436</v>
      </c>
      <c r="E35" s="976">
        <v>219033</v>
      </c>
      <c r="F35" s="971"/>
    </row>
    <row r="36" spans="2:6" s="977" customFormat="1" ht="24.95" customHeight="1">
      <c r="B36" s="973" t="s">
        <v>113</v>
      </c>
      <c r="C36" s="974"/>
      <c r="D36" s="975">
        <v>-103044454</v>
      </c>
      <c r="E36" s="976">
        <v>-75199512</v>
      </c>
      <c r="F36" s="971"/>
    </row>
    <row r="37" spans="2:6" s="977" customFormat="1" ht="24.95" hidden="1" customHeight="1" outlineLevel="1">
      <c r="B37" s="973" t="s">
        <v>599</v>
      </c>
      <c r="C37" s="974"/>
      <c r="D37" s="975">
        <v>0</v>
      </c>
      <c r="E37" s="976">
        <v>0</v>
      </c>
      <c r="F37" s="971"/>
    </row>
    <row r="38" spans="2:6" s="977" customFormat="1" ht="24.95" customHeight="1" collapsed="1">
      <c r="B38" s="973" t="s">
        <v>114</v>
      </c>
      <c r="C38" s="974"/>
      <c r="D38" s="975">
        <v>-239000</v>
      </c>
      <c r="E38" s="976">
        <v>-446482</v>
      </c>
      <c r="F38" s="971"/>
    </row>
    <row r="39" spans="2:6" s="977" customFormat="1" ht="24.95" hidden="1" customHeight="1" outlineLevel="1">
      <c r="B39" s="973" t="s">
        <v>600</v>
      </c>
      <c r="C39" s="974"/>
      <c r="D39" s="975">
        <v>0</v>
      </c>
      <c r="E39" s="976">
        <v>0</v>
      </c>
      <c r="F39" s="971"/>
    </row>
    <row r="40" spans="2:6" s="977" customFormat="1" ht="24.95" hidden="1" customHeight="1" outlineLevel="1">
      <c r="B40" s="973" t="s">
        <v>601</v>
      </c>
      <c r="C40" s="974"/>
      <c r="D40" s="975">
        <v>0</v>
      </c>
      <c r="E40" s="976">
        <v>0</v>
      </c>
      <c r="F40" s="971"/>
    </row>
    <row r="41" spans="2:6" s="977" customFormat="1" ht="24.95" hidden="1" customHeight="1" outlineLevel="1">
      <c r="B41" s="973" t="s">
        <v>602</v>
      </c>
      <c r="C41" s="974"/>
      <c r="D41" s="975">
        <v>0</v>
      </c>
      <c r="E41" s="976">
        <v>0</v>
      </c>
      <c r="F41" s="971"/>
    </row>
    <row r="42" spans="2:6" s="977" customFormat="1" ht="24.95" hidden="1" customHeight="1" outlineLevel="1">
      <c r="B42" s="973" t="s">
        <v>603</v>
      </c>
      <c r="C42" s="974"/>
      <c r="D42" s="975">
        <v>0</v>
      </c>
      <c r="E42" s="976">
        <v>0</v>
      </c>
      <c r="F42" s="971"/>
    </row>
    <row r="43" spans="2:6" s="977" customFormat="1" ht="24.95" hidden="1" customHeight="1" outlineLevel="1">
      <c r="B43" s="973" t="s">
        <v>604</v>
      </c>
      <c r="C43" s="974"/>
      <c r="D43" s="975">
        <v>0</v>
      </c>
      <c r="E43" s="976">
        <v>0</v>
      </c>
      <c r="F43" s="971"/>
    </row>
    <row r="44" spans="2:6" s="977" customFormat="1" ht="24.95" hidden="1" customHeight="1" outlineLevel="1">
      <c r="B44" s="973" t="s">
        <v>605</v>
      </c>
      <c r="C44" s="974"/>
      <c r="D44" s="975">
        <v>0</v>
      </c>
      <c r="E44" s="976">
        <v>0</v>
      </c>
      <c r="F44" s="971"/>
    </row>
    <row r="45" spans="2:6" s="977" customFormat="1" ht="24.95" hidden="1" customHeight="1" outlineLevel="1">
      <c r="B45" s="973" t="s">
        <v>606</v>
      </c>
      <c r="C45" s="974"/>
      <c r="D45" s="975">
        <v>0</v>
      </c>
      <c r="E45" s="976">
        <v>0</v>
      </c>
      <c r="F45" s="971"/>
    </row>
    <row r="46" spans="2:6" s="977" customFormat="1" ht="24.95" hidden="1" customHeight="1" outlineLevel="1">
      <c r="B46" s="973" t="s">
        <v>607</v>
      </c>
      <c r="C46" s="974"/>
      <c r="D46" s="975">
        <v>0</v>
      </c>
      <c r="E46" s="976">
        <v>0</v>
      </c>
      <c r="F46" s="971"/>
    </row>
    <row r="47" spans="2:6" s="977" customFormat="1" ht="24.95" hidden="1" customHeight="1" outlineLevel="1">
      <c r="B47" s="973" t="s">
        <v>111</v>
      </c>
      <c r="C47" s="974"/>
      <c r="D47" s="975">
        <v>0</v>
      </c>
      <c r="E47" s="976">
        <v>0</v>
      </c>
      <c r="F47" s="971"/>
    </row>
    <row r="48" spans="2:6" s="977" customFormat="1" ht="24.95" hidden="1" customHeight="1" outlineLevel="1">
      <c r="B48" s="973" t="s">
        <v>110</v>
      </c>
      <c r="C48" s="974"/>
      <c r="D48" s="975">
        <v>0</v>
      </c>
      <c r="E48" s="976">
        <v>0</v>
      </c>
      <c r="F48" s="971"/>
    </row>
    <row r="49" spans="2:6" s="977" customFormat="1" ht="24.95" hidden="1" customHeight="1" outlineLevel="1">
      <c r="B49" s="973" t="s">
        <v>112</v>
      </c>
      <c r="C49" s="974"/>
      <c r="D49" s="975">
        <v>0</v>
      </c>
      <c r="E49" s="976">
        <v>0</v>
      </c>
      <c r="F49" s="971"/>
    </row>
    <row r="50" spans="2:6" s="977" customFormat="1" ht="24.95" hidden="1" customHeight="1" outlineLevel="1">
      <c r="B50" s="973" t="s">
        <v>608</v>
      </c>
      <c r="C50" s="974"/>
      <c r="D50" s="975">
        <v>0</v>
      </c>
      <c r="E50" s="976">
        <v>0</v>
      </c>
      <c r="F50" s="971"/>
    </row>
    <row r="51" spans="2:6" s="977" customFormat="1" ht="24.95" hidden="1" customHeight="1" outlineLevel="1">
      <c r="B51" s="973" t="s">
        <v>609</v>
      </c>
      <c r="C51" s="974"/>
      <c r="D51" s="975">
        <v>0</v>
      </c>
      <c r="E51" s="976">
        <v>0</v>
      </c>
      <c r="F51" s="971"/>
    </row>
    <row r="52" spans="2:6" s="977" customFormat="1" ht="24.95" customHeight="1" collapsed="1">
      <c r="B52" s="973" t="s">
        <v>220</v>
      </c>
      <c r="C52" s="974"/>
      <c r="D52" s="975">
        <v>-1177282</v>
      </c>
      <c r="E52" s="976">
        <v>-1876838</v>
      </c>
      <c r="F52" s="971"/>
    </row>
    <row r="53" spans="2:6" s="977" customFormat="1" ht="24.95" customHeight="1">
      <c r="B53" s="978" t="s">
        <v>521</v>
      </c>
      <c r="C53" s="979"/>
      <c r="D53" s="980">
        <v>-99412300</v>
      </c>
      <c r="E53" s="981">
        <v>-77303799</v>
      </c>
      <c r="F53" s="971"/>
    </row>
    <row r="54" spans="2:6" s="977" customFormat="1" ht="24.95" hidden="1" customHeight="1" outlineLevel="1">
      <c r="B54" s="973" t="s">
        <v>610</v>
      </c>
      <c r="C54" s="974"/>
      <c r="D54" s="975"/>
      <c r="E54" s="976">
        <v>0</v>
      </c>
      <c r="F54" s="971"/>
    </row>
    <row r="55" spans="2:6" s="977" customFormat="1" ht="24.95" hidden="1" customHeight="1" outlineLevel="1">
      <c r="B55" s="973" t="s">
        <v>611</v>
      </c>
      <c r="C55" s="974"/>
      <c r="D55" s="975"/>
      <c r="E55" s="976">
        <v>0</v>
      </c>
      <c r="F55" s="971"/>
    </row>
    <row r="56" spans="2:6" s="977" customFormat="1" ht="24.95" hidden="1" customHeight="1" outlineLevel="1">
      <c r="B56" s="973" t="s">
        <v>612</v>
      </c>
      <c r="C56" s="974"/>
      <c r="D56" s="975">
        <v>0</v>
      </c>
      <c r="E56" s="976">
        <v>0</v>
      </c>
      <c r="F56" s="971"/>
    </row>
    <row r="57" spans="2:6" s="977" customFormat="1" ht="24.95" hidden="1" customHeight="1" outlineLevel="1">
      <c r="B57" s="973" t="s">
        <v>613</v>
      </c>
      <c r="C57" s="974"/>
      <c r="D57" s="975">
        <v>0</v>
      </c>
      <c r="E57" s="976">
        <v>0</v>
      </c>
      <c r="F57" s="971"/>
    </row>
    <row r="58" spans="2:6" s="977" customFormat="1" ht="24.95" hidden="1" customHeight="1" outlineLevel="1">
      <c r="B58" s="973" t="s">
        <v>614</v>
      </c>
      <c r="C58" s="974"/>
      <c r="D58" s="975">
        <v>0</v>
      </c>
      <c r="E58" s="976">
        <v>0</v>
      </c>
      <c r="F58" s="971"/>
    </row>
    <row r="59" spans="2:6" s="977" customFormat="1" ht="24.95" hidden="1" customHeight="1" outlineLevel="1">
      <c r="B59" s="973" t="s">
        <v>615</v>
      </c>
      <c r="C59" s="974"/>
      <c r="D59" s="975">
        <v>0</v>
      </c>
      <c r="E59" s="976">
        <v>0</v>
      </c>
      <c r="F59" s="971"/>
    </row>
    <row r="60" spans="2:6" s="977" customFormat="1" ht="24.95" customHeight="1" collapsed="1">
      <c r="B60" s="973" t="s">
        <v>221</v>
      </c>
      <c r="C60" s="974"/>
      <c r="D60" s="975">
        <v>104988208</v>
      </c>
      <c r="E60" s="976">
        <v>12838304</v>
      </c>
      <c r="F60" s="971"/>
    </row>
    <row r="61" spans="2:6" s="977" customFormat="1" ht="24.95" customHeight="1">
      <c r="B61" s="973" t="s">
        <v>222</v>
      </c>
      <c r="C61" s="974"/>
      <c r="D61" s="975">
        <v>48633811</v>
      </c>
      <c r="E61" s="976">
        <v>57030332</v>
      </c>
      <c r="F61" s="971"/>
    </row>
    <row r="62" spans="2:6" s="977" customFormat="1" ht="24.95" customHeight="1">
      <c r="B62" s="983" t="s">
        <v>522</v>
      </c>
      <c r="C62" s="968"/>
      <c r="D62" s="984">
        <v>153622019</v>
      </c>
      <c r="E62" s="985">
        <v>69868636</v>
      </c>
      <c r="F62" s="971"/>
    </row>
    <row r="63" spans="2:6" s="977" customFormat="1" ht="24.95" hidden="1" customHeight="1" outlineLevel="1">
      <c r="B63" s="973" t="s">
        <v>616</v>
      </c>
      <c r="C63" s="974"/>
      <c r="D63" s="975">
        <v>0</v>
      </c>
      <c r="E63" s="976">
        <v>0</v>
      </c>
      <c r="F63" s="971"/>
    </row>
    <row r="64" spans="2:6" s="977" customFormat="1" ht="24.95" customHeight="1" collapsed="1">
      <c r="B64" s="973" t="s">
        <v>513</v>
      </c>
      <c r="C64" s="974"/>
      <c r="D64" s="975">
        <v>-70094106</v>
      </c>
      <c r="E64" s="976">
        <v>-71332064</v>
      </c>
      <c r="F64" s="971"/>
    </row>
    <row r="65" spans="2:6" s="977" customFormat="1" ht="24.95" hidden="1" customHeight="1" outlineLevel="1">
      <c r="B65" s="973" t="s">
        <v>617</v>
      </c>
      <c r="C65" s="974"/>
      <c r="D65" s="975">
        <v>0</v>
      </c>
      <c r="E65" s="976">
        <v>0</v>
      </c>
      <c r="F65" s="971"/>
    </row>
    <row r="66" spans="2:6" s="977" customFormat="1" ht="24.95" hidden="1" customHeight="1" outlineLevel="1">
      <c r="B66" s="973" t="s">
        <v>618</v>
      </c>
      <c r="C66" s="974"/>
      <c r="D66" s="975">
        <v>0</v>
      </c>
      <c r="E66" s="976">
        <v>0</v>
      </c>
      <c r="F66" s="971"/>
    </row>
    <row r="67" spans="2:6" s="977" customFormat="1" ht="24.95" hidden="1" customHeight="1" outlineLevel="1">
      <c r="B67" s="973" t="s">
        <v>602</v>
      </c>
      <c r="C67" s="974"/>
      <c r="D67" s="975">
        <v>0</v>
      </c>
      <c r="E67" s="976">
        <v>0</v>
      </c>
      <c r="F67" s="971"/>
    </row>
    <row r="68" spans="2:6" s="977" customFormat="1" ht="24.95" customHeight="1" collapsed="1">
      <c r="B68" s="973" t="s">
        <v>109</v>
      </c>
      <c r="C68" s="974"/>
      <c r="D68" s="975">
        <v>-143316076</v>
      </c>
      <c r="E68" s="976">
        <v>-141450503</v>
      </c>
      <c r="F68" s="971"/>
    </row>
    <row r="69" spans="2:6" s="977" customFormat="1" ht="24.95" hidden="1" customHeight="1" outlineLevel="1">
      <c r="B69" s="973" t="s">
        <v>111</v>
      </c>
      <c r="C69" s="974"/>
      <c r="D69" s="975">
        <v>0</v>
      </c>
      <c r="E69" s="976">
        <v>0</v>
      </c>
      <c r="F69" s="971"/>
    </row>
    <row r="70" spans="2:6" s="977" customFormat="1" ht="24.95" hidden="1" customHeight="1" outlineLevel="1">
      <c r="B70" s="973" t="s">
        <v>608</v>
      </c>
      <c r="C70" s="974"/>
      <c r="D70" s="975">
        <v>0</v>
      </c>
      <c r="E70" s="976">
        <v>0</v>
      </c>
      <c r="F70" s="971"/>
    </row>
    <row r="71" spans="2:6" s="977" customFormat="1" ht="24.95" hidden="1" customHeight="1" outlineLevel="1">
      <c r="B71" s="973" t="s">
        <v>220</v>
      </c>
      <c r="C71" s="974"/>
      <c r="D71" s="975">
        <v>0</v>
      </c>
      <c r="E71" s="976">
        <v>0</v>
      </c>
      <c r="F71" s="971"/>
    </row>
    <row r="72" spans="2:6" s="977" customFormat="1" ht="24.95" customHeight="1" collapsed="1">
      <c r="B72" s="978" t="s">
        <v>523</v>
      </c>
      <c r="C72" s="979"/>
      <c r="D72" s="980">
        <v>-59788163</v>
      </c>
      <c r="E72" s="986">
        <v>-142913931</v>
      </c>
      <c r="F72" s="971"/>
    </row>
    <row r="73" spans="2:6" s="977" customFormat="1" ht="26.25" hidden="1" customHeight="1" outlineLevel="1">
      <c r="B73" s="987" t="s">
        <v>524</v>
      </c>
      <c r="C73" s="979"/>
      <c r="D73" s="980">
        <v>14884261</v>
      </c>
      <c r="E73" s="986">
        <v>-59521690</v>
      </c>
      <c r="F73" s="971"/>
    </row>
    <row r="74" spans="2:6" s="977" customFormat="1" ht="24.95" hidden="1" customHeight="1" outlineLevel="1">
      <c r="B74" s="988" t="s">
        <v>619</v>
      </c>
      <c r="C74" s="974"/>
      <c r="D74" s="975">
        <v>0</v>
      </c>
      <c r="E74" s="976">
        <v>0</v>
      </c>
      <c r="F74" s="971"/>
    </row>
    <row r="75" spans="2:6" s="977" customFormat="1" ht="24.95" hidden="1" customHeight="1" outlineLevel="1">
      <c r="B75" s="973" t="s">
        <v>619</v>
      </c>
      <c r="C75" s="974"/>
      <c r="D75" s="975">
        <v>0</v>
      </c>
      <c r="E75" s="976">
        <v>0</v>
      </c>
      <c r="F75" s="971"/>
    </row>
    <row r="76" spans="2:6" s="989" customFormat="1" ht="11.25" customHeight="1" collapsed="1">
      <c r="B76" s="973"/>
      <c r="C76" s="974"/>
      <c r="D76" s="975"/>
      <c r="E76" s="976"/>
      <c r="F76" s="971"/>
    </row>
    <row r="77" spans="2:6" s="977" customFormat="1" ht="24.95" customHeight="1">
      <c r="B77" s="978" t="s">
        <v>525</v>
      </c>
      <c r="C77" s="979"/>
      <c r="D77" s="980">
        <v>14884261</v>
      </c>
      <c r="E77" s="986">
        <v>-59521690</v>
      </c>
      <c r="F77" s="971"/>
    </row>
    <row r="78" spans="2:6" s="977" customFormat="1" ht="24.95" customHeight="1">
      <c r="B78" s="973" t="s">
        <v>915</v>
      </c>
      <c r="C78" s="974"/>
      <c r="D78" s="975">
        <v>18808340</v>
      </c>
      <c r="E78" s="976">
        <v>64876443</v>
      </c>
      <c r="F78" s="971"/>
    </row>
    <row r="79" spans="2:6" s="977" customFormat="1" ht="24.95" customHeight="1" thickBot="1">
      <c r="B79" s="987" t="s">
        <v>916</v>
      </c>
      <c r="C79" s="990">
        <v>6</v>
      </c>
      <c r="D79" s="991">
        <v>33692601</v>
      </c>
      <c r="E79" s="992">
        <v>5354753</v>
      </c>
      <c r="F79" s="971"/>
    </row>
    <row r="80" spans="2:6" ht="12.75">
      <c r="C80" s="961"/>
      <c r="D80" s="993"/>
      <c r="E80" s="993"/>
      <c r="F80" s="961"/>
    </row>
    <row r="81" spans="3:6" ht="12.75"/>
    <row r="82" spans="3:6" ht="12.75">
      <c r="C82" s="961"/>
      <c r="D82" s="994"/>
      <c r="E82" s="994"/>
      <c r="F82" s="961"/>
    </row>
    <row r="83" spans="3:6" ht="12.75"/>
    <row r="84" spans="3:6" ht="12.75"/>
    <row r="85" spans="3:6" ht="12.75" hidden="1"/>
    <row r="86" spans="3:6" ht="12.75" hidden="1"/>
    <row r="87" spans="3:6" ht="12.75" hidden="1"/>
    <row r="88" spans="3:6" ht="12.75" hidden="1"/>
    <row r="89" spans="3:6" ht="12.75" hidden="1"/>
    <row r="90" spans="3:6" ht="12.75" hidden="1"/>
    <row r="91" spans="3:6" ht="12.75" hidden="1"/>
    <row r="92" spans="3:6" ht="12.75" hidden="1"/>
    <row r="93" spans="3:6" ht="12.75" hidden="1"/>
    <row r="94" spans="3:6" ht="12.75" hidden="1"/>
    <row r="95" spans="3:6" ht="12.75" customHeight="1"/>
  </sheetData>
  <mergeCells count="2">
    <mergeCell ref="B3:B4"/>
    <mergeCell ref="C3:C4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4">
    <tabColor rgb="FF00B0F0"/>
    <pageSetUpPr fitToPage="1"/>
  </sheetPr>
  <dimension ref="A1:P65"/>
  <sheetViews>
    <sheetView showGridLines="0" zoomScaleNormal="100" workbookViewId="0"/>
  </sheetViews>
  <sheetFormatPr baseColWidth="10" defaultColWidth="0" defaultRowHeight="12.75" zeroHeight="1"/>
  <cols>
    <col min="1" max="1" width="8.5703125" style="12" customWidth="1"/>
    <col min="2" max="2" width="36" style="12" bestFit="1" customWidth="1"/>
    <col min="3" max="3" width="17.140625" style="12" customWidth="1"/>
    <col min="4" max="4" width="12.140625" style="373" customWidth="1"/>
    <col min="5" max="6" width="13.7109375" style="12" customWidth="1"/>
    <col min="7" max="7" width="10" style="12" customWidth="1"/>
    <col min="8" max="8" width="42" style="12" bestFit="1" customWidth="1"/>
    <col min="9" max="10" width="13.7109375" style="12" customWidth="1"/>
    <col min="11" max="11" width="11.5703125" style="12" bestFit="1" customWidth="1"/>
    <col min="12" max="12" width="23.42578125" style="12" customWidth="1"/>
    <col min="13" max="13" width="13.7109375" style="12" customWidth="1"/>
    <col min="14" max="14" width="13.5703125" style="12" bestFit="1" customWidth="1"/>
    <col min="15" max="15" width="11.5703125" style="12" bestFit="1" customWidth="1"/>
    <col min="16" max="16" width="11.5703125" style="12" hidden="1" customWidth="1"/>
    <col min="17" max="16384" width="11.42578125" style="12" hidden="1"/>
  </cols>
  <sheetData>
    <row r="1" spans="1:15" ht="15.75" customHeight="1" thickBot="1">
      <c r="A1" s="7"/>
      <c r="B1" s="53"/>
      <c r="C1" s="53"/>
      <c r="D1" s="369"/>
      <c r="E1" s="370"/>
      <c r="H1" s="369"/>
      <c r="I1" s="370"/>
      <c r="J1" s="371"/>
    </row>
    <row r="2" spans="1:15" ht="13.5" thickBot="1">
      <c r="A2" s="53"/>
      <c r="B2" s="53"/>
      <c r="C2" s="53"/>
      <c r="D2" s="372"/>
      <c r="E2" s="53"/>
      <c r="J2" s="373"/>
    </row>
    <row r="3" spans="1:15" ht="15" customHeight="1">
      <c r="B3" s="1377" t="s">
        <v>796</v>
      </c>
      <c r="C3" s="1379" t="s">
        <v>797</v>
      </c>
      <c r="D3" s="1381" t="s">
        <v>798</v>
      </c>
      <c r="E3" s="374">
        <v>43373</v>
      </c>
      <c r="F3" s="375">
        <v>43100</v>
      </c>
      <c r="H3" s="1377" t="s">
        <v>799</v>
      </c>
      <c r="I3" s="374">
        <v>43373</v>
      </c>
      <c r="J3" s="1383" t="s">
        <v>800</v>
      </c>
    </row>
    <row r="4" spans="1:15" ht="12.75" customHeight="1">
      <c r="B4" s="1378"/>
      <c r="C4" s="1380"/>
      <c r="D4" s="1382"/>
      <c r="E4" s="376" t="s">
        <v>2</v>
      </c>
      <c r="F4" s="377" t="s">
        <v>2</v>
      </c>
      <c r="H4" s="1378"/>
      <c r="I4" s="376" t="s">
        <v>2</v>
      </c>
      <c r="J4" s="1384"/>
    </row>
    <row r="5" spans="1:15" ht="14.1" customHeight="1" thickBot="1">
      <c r="B5" s="378" t="s">
        <v>943</v>
      </c>
      <c r="C5" s="379" t="s">
        <v>31</v>
      </c>
      <c r="D5" s="380" t="s">
        <v>819</v>
      </c>
      <c r="E5" s="381">
        <v>8841264</v>
      </c>
      <c r="F5" s="382">
        <v>8762875</v>
      </c>
      <c r="H5" s="378" t="s">
        <v>970</v>
      </c>
      <c r="I5" s="383">
        <v>14194250</v>
      </c>
      <c r="J5" s="384">
        <v>43465</v>
      </c>
      <c r="K5" s="13"/>
    </row>
    <row r="6" spans="1:15" ht="14.1" customHeight="1">
      <c r="B6" s="378" t="s">
        <v>944</v>
      </c>
      <c r="C6" s="379" t="s">
        <v>31</v>
      </c>
      <c r="D6" s="380" t="s">
        <v>819</v>
      </c>
      <c r="E6" s="381">
        <v>7813341</v>
      </c>
      <c r="F6" s="382">
        <v>7608765</v>
      </c>
      <c r="H6" s="378" t="s">
        <v>971</v>
      </c>
      <c r="I6" s="383">
        <v>1843103</v>
      </c>
      <c r="J6" s="384">
        <v>43447</v>
      </c>
      <c r="K6" s="13"/>
      <c r="L6" s="385" t="s">
        <v>801</v>
      </c>
      <c r="M6" s="1140">
        <v>183560143</v>
      </c>
    </row>
    <row r="7" spans="1:15" ht="14.1" customHeight="1">
      <c r="B7" s="378" t="s">
        <v>945</v>
      </c>
      <c r="C7" s="379" t="s">
        <v>31</v>
      </c>
      <c r="D7" s="380" t="s">
        <v>819</v>
      </c>
      <c r="E7" s="381">
        <v>7584962</v>
      </c>
      <c r="F7" s="382">
        <v>6932974</v>
      </c>
      <c r="H7" s="378" t="s">
        <v>971</v>
      </c>
      <c r="I7" s="383">
        <v>845062</v>
      </c>
      <c r="J7" s="384">
        <v>44711</v>
      </c>
      <c r="K7" s="13"/>
      <c r="L7" s="386" t="s">
        <v>802</v>
      </c>
      <c r="M7" s="1141">
        <v>970778524</v>
      </c>
    </row>
    <row r="8" spans="1:15" ht="14.1" customHeight="1">
      <c r="B8" s="378" t="s">
        <v>946</v>
      </c>
      <c r="C8" s="379" t="s">
        <v>31</v>
      </c>
      <c r="D8" s="380" t="s">
        <v>819</v>
      </c>
      <c r="E8" s="381">
        <v>965156</v>
      </c>
      <c r="F8" s="382">
        <v>1125773</v>
      </c>
      <c r="H8" s="378" t="s">
        <v>690</v>
      </c>
      <c r="I8" s="383">
        <v>669381</v>
      </c>
      <c r="J8" s="384">
        <v>43374</v>
      </c>
      <c r="K8" s="13"/>
      <c r="L8" s="387" t="s">
        <v>850</v>
      </c>
      <c r="M8" s="388">
        <v>1154338667</v>
      </c>
    </row>
    <row r="9" spans="1:15" ht="14.1" customHeight="1">
      <c r="B9" s="378" t="s">
        <v>947</v>
      </c>
      <c r="C9" s="379" t="s">
        <v>31</v>
      </c>
      <c r="D9" s="380" t="s">
        <v>819</v>
      </c>
      <c r="E9" s="381">
        <v>458155</v>
      </c>
      <c r="F9" s="382">
        <v>448788</v>
      </c>
      <c r="H9" s="378" t="s">
        <v>972</v>
      </c>
      <c r="I9" s="383">
        <v>502968</v>
      </c>
      <c r="J9" s="384">
        <v>43489</v>
      </c>
      <c r="K9" s="13"/>
      <c r="L9" s="386" t="s">
        <v>803</v>
      </c>
      <c r="M9" s="1142">
        <v>821544.08029999991</v>
      </c>
    </row>
    <row r="10" spans="1:15" ht="14.1" customHeight="1">
      <c r="B10" s="378" t="s">
        <v>948</v>
      </c>
      <c r="C10" s="379" t="s">
        <v>31</v>
      </c>
      <c r="D10" s="380" t="s">
        <v>819</v>
      </c>
      <c r="E10" s="381">
        <v>164829</v>
      </c>
      <c r="F10" s="382">
        <v>175126</v>
      </c>
      <c r="H10" s="378" t="s">
        <v>973</v>
      </c>
      <c r="I10" s="383">
        <v>468000</v>
      </c>
      <c r="J10" s="384">
        <v>43463</v>
      </c>
      <c r="K10" s="13"/>
      <c r="L10" s="389" t="s">
        <v>804</v>
      </c>
      <c r="M10" s="390">
        <v>1155160211.0803001</v>
      </c>
    </row>
    <row r="11" spans="1:15" ht="14.1" customHeight="1">
      <c r="B11" s="378" t="s">
        <v>949</v>
      </c>
      <c r="C11" s="379" t="s">
        <v>31</v>
      </c>
      <c r="D11" s="380" t="s">
        <v>819</v>
      </c>
      <c r="E11" s="381">
        <v>222788</v>
      </c>
      <c r="F11" s="382">
        <v>169418</v>
      </c>
      <c r="H11" s="378" t="s">
        <v>974</v>
      </c>
      <c r="I11" s="383">
        <v>383004</v>
      </c>
      <c r="J11" s="384">
        <v>44132</v>
      </c>
      <c r="K11" s="13"/>
      <c r="L11" s="391"/>
      <c r="M11" s="392"/>
    </row>
    <row r="12" spans="1:15" ht="14.1" customHeight="1">
      <c r="B12" s="378" t="s">
        <v>950</v>
      </c>
      <c r="C12" s="379" t="s">
        <v>31</v>
      </c>
      <c r="D12" s="380" t="s">
        <v>819</v>
      </c>
      <c r="E12" s="381">
        <v>56302</v>
      </c>
      <c r="F12" s="382">
        <v>110301</v>
      </c>
      <c r="H12" s="378" t="s">
        <v>975</v>
      </c>
      <c r="I12" s="383">
        <v>361032</v>
      </c>
      <c r="J12" s="384">
        <v>43462</v>
      </c>
      <c r="K12" s="13"/>
      <c r="L12" s="386" t="s">
        <v>185</v>
      </c>
      <c r="M12" s="1142">
        <v>1851744255</v>
      </c>
      <c r="N12" s="393"/>
      <c r="O12" s="13"/>
    </row>
    <row r="13" spans="1:15" ht="14.1" customHeight="1">
      <c r="B13" s="378" t="s">
        <v>951</v>
      </c>
      <c r="C13" s="379" t="s">
        <v>31</v>
      </c>
      <c r="D13" s="380" t="s">
        <v>819</v>
      </c>
      <c r="E13" s="381">
        <v>68394</v>
      </c>
      <c r="F13" s="382">
        <v>66995</v>
      </c>
      <c r="H13" s="378" t="s">
        <v>976</v>
      </c>
      <c r="I13" s="383">
        <v>287200</v>
      </c>
      <c r="J13" s="384">
        <v>43434</v>
      </c>
      <c r="K13" s="13"/>
      <c r="L13" s="386" t="s">
        <v>801</v>
      </c>
      <c r="M13" s="1141">
        <v>-183560143</v>
      </c>
      <c r="N13" s="393"/>
      <c r="O13" s="13"/>
    </row>
    <row r="14" spans="1:15" ht="14.1" customHeight="1">
      <c r="B14" s="378" t="s">
        <v>952</v>
      </c>
      <c r="C14" s="379" t="s">
        <v>31</v>
      </c>
      <c r="D14" s="380" t="s">
        <v>819</v>
      </c>
      <c r="E14" s="381">
        <v>71329</v>
      </c>
      <c r="F14" s="382">
        <v>64634</v>
      </c>
      <c r="H14" s="378" t="s">
        <v>977</v>
      </c>
      <c r="I14" s="383">
        <v>279467</v>
      </c>
      <c r="J14" s="384">
        <v>43607</v>
      </c>
      <c r="K14" s="13"/>
      <c r="L14" s="386" t="s">
        <v>805</v>
      </c>
      <c r="M14" s="1141">
        <v>-970778524</v>
      </c>
      <c r="N14" s="393"/>
      <c r="O14" s="13"/>
    </row>
    <row r="15" spans="1:15" ht="14.1" customHeight="1" thickBot="1">
      <c r="B15" s="378" t="s">
        <v>953</v>
      </c>
      <c r="C15" s="379" t="s">
        <v>31</v>
      </c>
      <c r="D15" s="380" t="s">
        <v>819</v>
      </c>
      <c r="E15" s="381">
        <v>53349</v>
      </c>
      <c r="F15" s="382">
        <v>53349</v>
      </c>
      <c r="H15" s="378" t="s">
        <v>973</v>
      </c>
      <c r="I15" s="383">
        <v>254800</v>
      </c>
      <c r="J15" s="384">
        <v>43463</v>
      </c>
      <c r="K15" s="13"/>
      <c r="L15" s="394" t="s">
        <v>806</v>
      </c>
      <c r="M15" s="395">
        <v>697405588</v>
      </c>
      <c r="N15" s="393"/>
      <c r="O15" s="13"/>
    </row>
    <row r="16" spans="1:15" ht="14.1" customHeight="1">
      <c r="B16" s="378" t="s">
        <v>954</v>
      </c>
      <c r="C16" s="379" t="s">
        <v>31</v>
      </c>
      <c r="D16" s="380" t="s">
        <v>819</v>
      </c>
      <c r="E16" s="381">
        <v>44424</v>
      </c>
      <c r="F16" s="382">
        <v>43516</v>
      </c>
      <c r="H16" s="378" t="s">
        <v>978</v>
      </c>
      <c r="I16" s="383">
        <v>229721</v>
      </c>
      <c r="J16" s="384">
        <v>44561</v>
      </c>
      <c r="K16" s="13"/>
    </row>
    <row r="17" spans="2:13" ht="14.1" customHeight="1">
      <c r="B17" s="378" t="s">
        <v>955</v>
      </c>
      <c r="C17" s="379" t="s">
        <v>31</v>
      </c>
      <c r="D17" s="380" t="s">
        <v>819</v>
      </c>
      <c r="E17" s="381">
        <v>30442</v>
      </c>
      <c r="F17" s="382">
        <v>24922</v>
      </c>
      <c r="H17" s="378" t="s">
        <v>979</v>
      </c>
      <c r="I17" s="383">
        <v>195713</v>
      </c>
      <c r="J17" s="384">
        <v>43434</v>
      </c>
      <c r="K17" s="13"/>
      <c r="M17" s="396"/>
    </row>
    <row r="18" spans="2:13" ht="14.1" customHeight="1">
      <c r="B18" s="378" t="s">
        <v>945</v>
      </c>
      <c r="C18" s="379" t="s">
        <v>30</v>
      </c>
      <c r="D18" s="380" t="s">
        <v>819</v>
      </c>
      <c r="E18" s="381">
        <v>1261561</v>
      </c>
      <c r="F18" s="382">
        <v>1235769</v>
      </c>
      <c r="H18" s="378" t="s">
        <v>980</v>
      </c>
      <c r="I18" s="383">
        <v>159959</v>
      </c>
      <c r="J18" s="384">
        <v>43524</v>
      </c>
      <c r="K18" s="13"/>
    </row>
    <row r="19" spans="2:13" ht="14.1" customHeight="1">
      <c r="B19" s="378" t="s">
        <v>944</v>
      </c>
      <c r="C19" s="379" t="s">
        <v>30</v>
      </c>
      <c r="D19" s="380" t="s">
        <v>819</v>
      </c>
      <c r="E19" s="381">
        <v>944640</v>
      </c>
      <c r="F19" s="382">
        <v>925327</v>
      </c>
      <c r="H19" s="378" t="s">
        <v>981</v>
      </c>
      <c r="I19" s="383">
        <v>136787</v>
      </c>
      <c r="J19" s="384">
        <v>43462</v>
      </c>
      <c r="K19" s="13"/>
    </row>
    <row r="20" spans="2:13" ht="14.1" customHeight="1">
      <c r="B20" s="378" t="s">
        <v>943</v>
      </c>
      <c r="C20" s="379" t="s">
        <v>30</v>
      </c>
      <c r="D20" s="380" t="s">
        <v>807</v>
      </c>
      <c r="E20" s="381">
        <v>447458</v>
      </c>
      <c r="F20" s="382">
        <v>624557</v>
      </c>
      <c r="H20" s="378" t="s">
        <v>982</v>
      </c>
      <c r="I20" s="383">
        <v>136787</v>
      </c>
      <c r="J20" s="384">
        <v>43768</v>
      </c>
      <c r="K20" s="13"/>
    </row>
    <row r="21" spans="2:13" ht="14.1" customHeight="1">
      <c r="B21" s="378" t="s">
        <v>956</v>
      </c>
      <c r="C21" s="379" t="s">
        <v>30</v>
      </c>
      <c r="D21" s="380" t="s">
        <v>819</v>
      </c>
      <c r="E21" s="381">
        <v>407134</v>
      </c>
      <c r="F21" s="382">
        <v>398810</v>
      </c>
      <c r="H21" s="378" t="s">
        <v>983</v>
      </c>
      <c r="I21" s="383">
        <v>136787</v>
      </c>
      <c r="J21" s="384">
        <v>43768</v>
      </c>
      <c r="K21" s="13"/>
      <c r="M21" s="393"/>
    </row>
    <row r="22" spans="2:13" ht="14.1" customHeight="1">
      <c r="B22" s="378" t="s">
        <v>957</v>
      </c>
      <c r="C22" s="379" t="s">
        <v>30</v>
      </c>
      <c r="D22" s="380" t="s">
        <v>819</v>
      </c>
      <c r="E22" s="381">
        <v>311601</v>
      </c>
      <c r="F22" s="382">
        <v>305231</v>
      </c>
      <c r="H22" s="378" t="s">
        <v>984</v>
      </c>
      <c r="I22" s="383">
        <v>129041</v>
      </c>
      <c r="J22" s="384">
        <v>43678</v>
      </c>
      <c r="K22" s="13"/>
      <c r="M22" s="393"/>
    </row>
    <row r="23" spans="2:13" ht="14.1" customHeight="1">
      <c r="B23" s="378" t="s">
        <v>958</v>
      </c>
      <c r="C23" s="379" t="s">
        <v>30</v>
      </c>
      <c r="D23" s="380" t="s">
        <v>819</v>
      </c>
      <c r="E23" s="381">
        <v>158000</v>
      </c>
      <c r="F23" s="382">
        <v>173000</v>
      </c>
      <c r="H23" s="378" t="s">
        <v>847</v>
      </c>
      <c r="I23" s="383">
        <v>124134</v>
      </c>
      <c r="J23" s="384">
        <v>43690</v>
      </c>
      <c r="K23" s="13"/>
      <c r="M23" s="393"/>
    </row>
    <row r="24" spans="2:13" ht="14.1" customHeight="1">
      <c r="B24" s="378" t="s">
        <v>959</v>
      </c>
      <c r="C24" s="379" t="s">
        <v>30</v>
      </c>
      <c r="D24" s="380" t="s">
        <v>819</v>
      </c>
      <c r="E24" s="381">
        <v>101523</v>
      </c>
      <c r="F24" s="382">
        <v>99448</v>
      </c>
      <c r="H24" s="378" t="s">
        <v>985</v>
      </c>
      <c r="I24" s="383">
        <v>120941</v>
      </c>
      <c r="J24" s="384">
        <v>43434</v>
      </c>
      <c r="K24" s="13"/>
      <c r="M24" s="393"/>
    </row>
    <row r="25" spans="2:13" ht="14.1" customHeight="1">
      <c r="B25" s="378" t="s">
        <v>960</v>
      </c>
      <c r="C25" s="379" t="s">
        <v>30</v>
      </c>
      <c r="D25" s="380" t="s">
        <v>819</v>
      </c>
      <c r="E25" s="381">
        <v>54715</v>
      </c>
      <c r="F25" s="382">
        <v>53596</v>
      </c>
      <c r="H25" s="378" t="s">
        <v>986</v>
      </c>
      <c r="I25" s="383">
        <v>113999</v>
      </c>
      <c r="J25" s="384">
        <v>43477</v>
      </c>
      <c r="K25" s="13"/>
    </row>
    <row r="26" spans="2:13" ht="14.1" customHeight="1">
      <c r="B26" s="378" t="s">
        <v>944</v>
      </c>
      <c r="C26" s="379" t="s">
        <v>29</v>
      </c>
      <c r="D26" s="380" t="s">
        <v>819</v>
      </c>
      <c r="E26" s="381">
        <v>1448064</v>
      </c>
      <c r="F26" s="382">
        <v>1418460</v>
      </c>
      <c r="H26" s="378" t="s">
        <v>987</v>
      </c>
      <c r="I26" s="383">
        <v>109430</v>
      </c>
      <c r="J26" s="384">
        <v>43422</v>
      </c>
      <c r="K26" s="13"/>
    </row>
    <row r="27" spans="2:13" ht="14.1" customHeight="1">
      <c r="B27" s="378" t="s">
        <v>945</v>
      </c>
      <c r="C27" s="379" t="s">
        <v>29</v>
      </c>
      <c r="D27" s="380" t="s">
        <v>819</v>
      </c>
      <c r="E27" s="381">
        <v>1113120</v>
      </c>
      <c r="F27" s="382">
        <v>1025538</v>
      </c>
      <c r="H27" s="378" t="s">
        <v>988</v>
      </c>
      <c r="I27" s="383">
        <v>109430</v>
      </c>
      <c r="J27" s="384">
        <v>43465</v>
      </c>
      <c r="K27" s="13"/>
    </row>
    <row r="28" spans="2:13" ht="14.1" customHeight="1">
      <c r="B28" s="378" t="s">
        <v>961</v>
      </c>
      <c r="C28" s="379" t="s">
        <v>29</v>
      </c>
      <c r="D28" s="380" t="s">
        <v>819</v>
      </c>
      <c r="E28" s="381">
        <v>10943</v>
      </c>
      <c r="F28" s="382">
        <v>10719</v>
      </c>
      <c r="H28" s="378" t="s">
        <v>989</v>
      </c>
      <c r="I28" s="383">
        <v>109430</v>
      </c>
      <c r="J28" s="384">
        <v>43985</v>
      </c>
      <c r="K28" s="13"/>
    </row>
    <row r="29" spans="2:13" ht="14.1" customHeight="1">
      <c r="B29" s="378" t="s">
        <v>962</v>
      </c>
      <c r="C29" s="379" t="s">
        <v>579</v>
      </c>
      <c r="D29" s="380" t="s">
        <v>819</v>
      </c>
      <c r="E29" s="381">
        <v>2193208</v>
      </c>
      <c r="F29" s="382">
        <v>1707147</v>
      </c>
      <c r="H29" s="378" t="s">
        <v>990</v>
      </c>
      <c r="I29" s="383">
        <v>102454</v>
      </c>
      <c r="J29" s="384">
        <v>43799</v>
      </c>
      <c r="K29" s="13"/>
    </row>
    <row r="30" spans="2:13" ht="14.1" customHeight="1">
      <c r="B30" s="378" t="s">
        <v>963</v>
      </c>
      <c r="C30" s="379" t="s">
        <v>579</v>
      </c>
      <c r="D30" s="380" t="s">
        <v>819</v>
      </c>
      <c r="E30" s="381">
        <v>276616</v>
      </c>
      <c r="F30" s="382">
        <v>156003</v>
      </c>
      <c r="H30" s="378" t="s">
        <v>848</v>
      </c>
      <c r="I30" s="383">
        <v>305455</v>
      </c>
      <c r="J30" s="384">
        <v>43501</v>
      </c>
      <c r="K30" s="13"/>
    </row>
    <row r="31" spans="2:13" ht="14.1" customHeight="1">
      <c r="B31" s="378" t="s">
        <v>809</v>
      </c>
      <c r="C31" s="379" t="s">
        <v>579</v>
      </c>
      <c r="D31" s="380" t="s">
        <v>819</v>
      </c>
      <c r="E31" s="381">
        <v>86962</v>
      </c>
      <c r="F31" s="382">
        <v>56208</v>
      </c>
      <c r="H31" s="378" t="s">
        <v>849</v>
      </c>
      <c r="I31" s="383">
        <v>130766</v>
      </c>
      <c r="J31" s="384">
        <v>43571</v>
      </c>
      <c r="K31" s="13"/>
    </row>
    <row r="32" spans="2:13" ht="14.1" customHeight="1" thickBot="1">
      <c r="B32" s="378" t="s">
        <v>810</v>
      </c>
      <c r="C32" s="379" t="s">
        <v>579</v>
      </c>
      <c r="D32" s="380" t="s">
        <v>819</v>
      </c>
      <c r="E32" s="381">
        <v>127046</v>
      </c>
      <c r="F32" s="382">
        <v>74358</v>
      </c>
      <c r="H32" s="394" t="s">
        <v>24</v>
      </c>
      <c r="I32" s="397">
        <v>22439101</v>
      </c>
      <c r="J32" s="398"/>
    </row>
    <row r="33" spans="2:6" ht="14.1" customHeight="1">
      <c r="B33" s="378" t="s">
        <v>820</v>
      </c>
      <c r="C33" s="379" t="s">
        <v>579</v>
      </c>
      <c r="D33" s="380" t="s">
        <v>964</v>
      </c>
      <c r="E33" s="381">
        <v>2667164</v>
      </c>
      <c r="F33" s="382">
        <v>3000265</v>
      </c>
    </row>
    <row r="34" spans="2:6" ht="14.1" customHeight="1">
      <c r="B34" s="378" t="s">
        <v>811</v>
      </c>
      <c r="C34" s="379" t="s">
        <v>579</v>
      </c>
      <c r="D34" s="380" t="s">
        <v>807</v>
      </c>
      <c r="E34" s="381">
        <v>221538</v>
      </c>
      <c r="F34" s="382">
        <v>246526</v>
      </c>
    </row>
    <row r="35" spans="2:6" ht="14.1" customHeight="1">
      <c r="B35" s="378" t="s">
        <v>965</v>
      </c>
      <c r="C35" s="379" t="s">
        <v>579</v>
      </c>
      <c r="D35" s="380" t="s">
        <v>807</v>
      </c>
      <c r="E35" s="381">
        <v>26798</v>
      </c>
      <c r="F35" s="382">
        <v>27357</v>
      </c>
    </row>
    <row r="36" spans="2:6" ht="14.1" customHeight="1">
      <c r="B36" s="378" t="s">
        <v>943</v>
      </c>
      <c r="C36" s="379" t="s">
        <v>26</v>
      </c>
      <c r="D36" s="380" t="s">
        <v>807</v>
      </c>
      <c r="E36" s="381">
        <v>2187564</v>
      </c>
      <c r="F36" s="382">
        <v>2222993</v>
      </c>
    </row>
    <row r="37" spans="2:6" ht="14.1" customHeight="1">
      <c r="B37" s="378" t="s">
        <v>966</v>
      </c>
      <c r="C37" s="379" t="s">
        <v>808</v>
      </c>
      <c r="D37" s="380" t="s">
        <v>807</v>
      </c>
      <c r="E37" s="381">
        <v>34298</v>
      </c>
      <c r="F37" s="382">
        <v>34857</v>
      </c>
    </row>
    <row r="38" spans="2:6" ht="14.1" customHeight="1">
      <c r="B38" s="378" t="s">
        <v>967</v>
      </c>
      <c r="C38" s="379" t="s">
        <v>808</v>
      </c>
      <c r="D38" s="380" t="s">
        <v>807</v>
      </c>
      <c r="E38" s="381">
        <v>24862</v>
      </c>
      <c r="F38" s="382">
        <v>24862</v>
      </c>
    </row>
    <row r="39" spans="2:6" ht="21" customHeight="1">
      <c r="B39" s="378" t="s">
        <v>968</v>
      </c>
      <c r="C39" s="379" t="s">
        <v>808</v>
      </c>
      <c r="D39" s="380" t="s">
        <v>807</v>
      </c>
      <c r="E39" s="381">
        <v>17606</v>
      </c>
      <c r="F39" s="382">
        <v>4788</v>
      </c>
    </row>
    <row r="40" spans="2:6" ht="18.75" customHeight="1">
      <c r="B40" s="378" t="s">
        <v>969</v>
      </c>
      <c r="C40" s="379" t="s">
        <v>808</v>
      </c>
      <c r="D40" s="380" t="s">
        <v>819</v>
      </c>
      <c r="E40" s="381">
        <v>17405</v>
      </c>
      <c r="F40" s="382">
        <v>17769</v>
      </c>
    </row>
    <row r="41" spans="2:6" ht="13.5" customHeight="1" thickBot="1">
      <c r="B41" s="399" t="s">
        <v>33</v>
      </c>
      <c r="C41" s="400"/>
      <c r="D41" s="400"/>
      <c r="E41" s="401">
        <v>40514561</v>
      </c>
      <c r="F41" s="402">
        <v>39431024</v>
      </c>
    </row>
    <row r="42" spans="2:6" ht="13.5" customHeight="1"/>
    <row r="43" spans="2:6" ht="13.5" hidden="1" customHeight="1"/>
    <row r="44" spans="2:6" ht="13.5" hidden="1" customHeight="1"/>
    <row r="45" spans="2:6" ht="13.5" hidden="1" customHeight="1"/>
    <row r="46" spans="2:6" ht="13.5" hidden="1" customHeight="1">
      <c r="D46" s="403"/>
    </row>
    <row r="47" spans="2:6" ht="13.5" hidden="1" customHeight="1"/>
    <row r="48" spans="2:6" ht="13.5" hidden="1" customHeight="1"/>
    <row r="49" spans="4:7" ht="13.5" hidden="1" customHeight="1"/>
    <row r="50" spans="4:7" ht="13.5" hidden="1" customHeight="1">
      <c r="G50" s="169"/>
    </row>
    <row r="51" spans="4:7" ht="13.5" hidden="1" customHeight="1">
      <c r="G51" s="169"/>
    </row>
    <row r="52" spans="4:7" ht="13.5" hidden="1" customHeight="1"/>
    <row r="53" spans="4:7" ht="13.5" hidden="1" customHeight="1"/>
    <row r="54" spans="4:7" ht="13.5" hidden="1" customHeight="1">
      <c r="D54" s="403"/>
    </row>
    <row r="55" spans="4:7" ht="13.5" hidden="1" customHeight="1">
      <c r="D55" s="403"/>
    </row>
    <row r="56" spans="4:7" ht="13.5" hidden="1" customHeight="1"/>
    <row r="57" spans="4:7" ht="20.100000000000001" hidden="1" customHeight="1"/>
    <row r="58" spans="4:7" ht="20.100000000000001" hidden="1" customHeight="1"/>
    <row r="59" spans="4:7" ht="24.75" hidden="1" customHeight="1"/>
    <row r="60" spans="4:7" ht="20.100000000000001" hidden="1" customHeight="1"/>
    <row r="61" spans="4:7" hidden="1"/>
    <row r="62" spans="4:7" hidden="1"/>
    <row r="63" spans="4:7" hidden="1"/>
    <row r="64" spans="4:7" hidden="1"/>
    <row r="65" hidden="1"/>
  </sheetData>
  <mergeCells count="5">
    <mergeCell ref="B3:B4"/>
    <mergeCell ref="C3:C4"/>
    <mergeCell ref="D3:D4"/>
    <mergeCell ref="H3:H4"/>
    <mergeCell ref="J3:J4"/>
  </mergeCells>
  <pageMargins left="0.70866141732283472" right="0.70866141732283472" top="0.74803149606299213" bottom="0.74803149606299213" header="0.31496062992125984" footer="0.31496062992125984"/>
  <pageSetup scale="26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tabColor rgb="FF00B0F0"/>
  </sheetPr>
  <dimension ref="A1:G17"/>
  <sheetViews>
    <sheetView showGridLines="0" workbookViewId="0">
      <selection activeCell="D46" sqref="D46"/>
    </sheetView>
  </sheetViews>
  <sheetFormatPr baseColWidth="10" defaultColWidth="0" defaultRowHeight="12.75" zeroHeight="1"/>
  <cols>
    <col min="1" max="1" width="11.42578125" style="12" customWidth="1"/>
    <col min="2" max="2" width="34.5703125" style="12" customWidth="1"/>
    <col min="3" max="6" width="13.7109375" style="12" customWidth="1"/>
    <col min="7" max="7" width="11.42578125" style="12" customWidth="1"/>
    <col min="8" max="16384" width="11.42578125" style="12" hidden="1"/>
  </cols>
  <sheetData>
    <row r="1" spans="1:6" ht="13.5" thickBot="1">
      <c r="A1" s="53"/>
      <c r="B1" s="53"/>
    </row>
    <row r="2" spans="1:6" ht="24" customHeight="1">
      <c r="B2" s="189" t="s">
        <v>178</v>
      </c>
      <c r="C2" s="190">
        <v>43373</v>
      </c>
      <c r="D2" s="190">
        <v>43008</v>
      </c>
      <c r="E2" s="191" t="s">
        <v>932</v>
      </c>
      <c r="F2" s="191" t="s">
        <v>932</v>
      </c>
    </row>
    <row r="3" spans="1:6" ht="13.5" thickBot="1">
      <c r="B3" s="150"/>
      <c r="C3" s="351" t="s">
        <v>2</v>
      </c>
      <c r="D3" s="351" t="s">
        <v>2</v>
      </c>
      <c r="E3" s="352" t="s">
        <v>2</v>
      </c>
      <c r="F3" s="353" t="s">
        <v>2</v>
      </c>
    </row>
    <row r="4" spans="1:6" ht="21" customHeight="1">
      <c r="B4" s="354" t="s">
        <v>177</v>
      </c>
      <c r="C4" s="355"/>
      <c r="D4" s="355"/>
      <c r="E4" s="356"/>
      <c r="F4" s="357"/>
    </row>
    <row r="5" spans="1:6" ht="21" customHeight="1">
      <c r="B5" s="358" t="s">
        <v>179</v>
      </c>
      <c r="C5" s="122">
        <v>4694919</v>
      </c>
      <c r="D5" s="122">
        <v>4866736</v>
      </c>
      <c r="E5" s="359">
        <v>1555579</v>
      </c>
      <c r="F5" s="123">
        <v>1693223</v>
      </c>
    </row>
    <row r="6" spans="1:6" ht="21" customHeight="1">
      <c r="B6" s="358" t="s">
        <v>180</v>
      </c>
      <c r="C6" s="122">
        <v>385878532</v>
      </c>
      <c r="D6" s="122">
        <v>368181207</v>
      </c>
      <c r="E6" s="359">
        <v>112828823</v>
      </c>
      <c r="F6" s="123">
        <v>110296297</v>
      </c>
    </row>
    <row r="7" spans="1:6" ht="21" customHeight="1" thickBot="1">
      <c r="B7" s="360" t="s">
        <v>620</v>
      </c>
      <c r="C7" s="361">
        <v>117952</v>
      </c>
      <c r="D7" s="361">
        <v>1596001</v>
      </c>
      <c r="E7" s="362">
        <v>0</v>
      </c>
      <c r="F7" s="363">
        <v>1011894</v>
      </c>
    </row>
    <row r="8" spans="1:6" ht="21" customHeight="1" thickBot="1">
      <c r="B8" s="364" t="s">
        <v>33</v>
      </c>
      <c r="C8" s="365">
        <v>390691403</v>
      </c>
      <c r="D8" s="365">
        <v>374643944</v>
      </c>
      <c r="E8" s="366">
        <v>114384402</v>
      </c>
      <c r="F8" s="367">
        <v>113001414</v>
      </c>
    </row>
    <row r="9" spans="1:6"/>
    <row r="10" spans="1:6"/>
    <row r="11" spans="1:6"/>
    <row r="12" spans="1:6" hidden="1"/>
    <row r="13" spans="1:6" hidden="1"/>
    <row r="14" spans="1:6" hidden="1"/>
    <row r="15" spans="1:6" hidden="1"/>
    <row r="16" spans="1:6" hidden="1"/>
    <row r="17" hidden="1"/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rgb="FF00B0F0"/>
  </sheetPr>
  <dimension ref="A1:H27"/>
  <sheetViews>
    <sheetView showGridLines="0" workbookViewId="0">
      <selection activeCell="D1048576" sqref="D1048576"/>
    </sheetView>
  </sheetViews>
  <sheetFormatPr baseColWidth="10" defaultColWidth="0" defaultRowHeight="12.75" zeroHeight="1"/>
  <cols>
    <col min="1" max="1" width="11.42578125" style="12" customWidth="1"/>
    <col min="2" max="2" width="72.85546875" style="12" bestFit="1" customWidth="1"/>
    <col min="3" max="4" width="13.7109375" style="12" customWidth="1"/>
    <col min="5" max="5" width="10.7109375" style="12" customWidth="1"/>
    <col min="6" max="8" width="0" style="12" hidden="1" customWidth="1"/>
    <col min="9" max="16384" width="11.42578125" style="12" hidden="1"/>
  </cols>
  <sheetData>
    <row r="1" spans="2:8"/>
    <row r="2" spans="2:8" ht="13.5" thickBot="1">
      <c r="B2" s="336" t="s">
        <v>131</v>
      </c>
    </row>
    <row r="3" spans="2:8" ht="15" customHeight="1">
      <c r="B3" s="1385" t="s">
        <v>421</v>
      </c>
      <c r="C3" s="190">
        <v>43373</v>
      </c>
      <c r="D3" s="192">
        <v>43100</v>
      </c>
      <c r="G3" s="337"/>
    </row>
    <row r="4" spans="2:8" ht="15" customHeight="1">
      <c r="B4" s="1386"/>
      <c r="C4" s="338" t="s">
        <v>2</v>
      </c>
      <c r="D4" s="339" t="s">
        <v>2</v>
      </c>
      <c r="G4" s="337"/>
    </row>
    <row r="5" spans="2:8" ht="21" customHeight="1">
      <c r="B5" s="142" t="s">
        <v>583</v>
      </c>
      <c r="C5" s="340">
        <v>2074320.1754655002</v>
      </c>
      <c r="D5" s="341">
        <v>2831274.8606713973</v>
      </c>
      <c r="E5" s="13"/>
      <c r="F5" s="13"/>
    </row>
    <row r="6" spans="2:8" ht="21" customHeight="1">
      <c r="B6" s="142" t="s">
        <v>584</v>
      </c>
      <c r="C6" s="340">
        <v>4165526.1144399177</v>
      </c>
      <c r="D6" s="341">
        <v>5979440.5347363995</v>
      </c>
      <c r="E6" s="13"/>
      <c r="F6" s="13"/>
    </row>
    <row r="7" spans="2:8" ht="21" customHeight="1">
      <c r="B7" s="342" t="s">
        <v>423</v>
      </c>
      <c r="C7" s="343">
        <v>6239846.2899054177</v>
      </c>
      <c r="D7" s="344">
        <v>8810715.3954077959</v>
      </c>
      <c r="E7" s="13"/>
      <c r="G7" s="345"/>
      <c r="H7" s="345"/>
    </row>
    <row r="8" spans="2:8" ht="21" customHeight="1">
      <c r="B8" s="142" t="s">
        <v>132</v>
      </c>
      <c r="C8" s="340">
        <v>2267203.5260000001</v>
      </c>
      <c r="D8" s="341">
        <v>3362981.9010000001</v>
      </c>
      <c r="E8" s="13"/>
      <c r="F8" s="13"/>
      <c r="G8" s="13"/>
      <c r="H8" s="13"/>
    </row>
    <row r="9" spans="2:8" ht="21" customHeight="1" thickBot="1">
      <c r="B9" s="346" t="s">
        <v>422</v>
      </c>
      <c r="C9" s="347">
        <v>2267203.5260000001</v>
      </c>
      <c r="D9" s="348">
        <v>3362981.9010000001</v>
      </c>
      <c r="E9" s="13"/>
      <c r="F9" s="13"/>
      <c r="G9" s="13"/>
      <c r="H9" s="13"/>
    </row>
    <row r="10" spans="2:8" ht="19.5" customHeight="1">
      <c r="G10" s="13"/>
      <c r="H10" s="13"/>
    </row>
    <row r="11" spans="2:8" ht="19.5" customHeight="1" thickBot="1">
      <c r="B11" s="336" t="s">
        <v>133</v>
      </c>
      <c r="G11" s="13"/>
      <c r="H11" s="13"/>
    </row>
    <row r="12" spans="2:8" ht="15" customHeight="1">
      <c r="B12" s="1385" t="s">
        <v>211</v>
      </c>
      <c r="C12" s="55">
        <v>43373</v>
      </c>
      <c r="D12" s="56">
        <v>43100</v>
      </c>
      <c r="G12" s="337"/>
    </row>
    <row r="13" spans="2:8" ht="15" customHeight="1">
      <c r="B13" s="1386"/>
      <c r="C13" s="338" t="s">
        <v>2</v>
      </c>
      <c r="D13" s="339" t="s">
        <v>2</v>
      </c>
      <c r="G13" s="337"/>
    </row>
    <row r="14" spans="2:8" ht="21" customHeight="1">
      <c r="B14" s="142" t="s">
        <v>585</v>
      </c>
      <c r="C14" s="340">
        <v>309293.48101799999</v>
      </c>
      <c r="D14" s="341">
        <v>200065.26590960001</v>
      </c>
    </row>
    <row r="15" spans="2:8" ht="21" customHeight="1">
      <c r="B15" s="142" t="s">
        <v>572</v>
      </c>
      <c r="C15" s="340">
        <v>610350.64399999997</v>
      </c>
      <c r="D15" s="341">
        <v>685734.50900000008</v>
      </c>
    </row>
    <row r="16" spans="2:8" ht="21" customHeight="1" thickBot="1">
      <c r="B16" s="346" t="s">
        <v>33</v>
      </c>
      <c r="C16" s="347">
        <v>919644.1250179999</v>
      </c>
      <c r="D16" s="348">
        <v>885799.77490960015</v>
      </c>
      <c r="E16" s="13"/>
      <c r="F16" s="13"/>
      <c r="G16" s="13"/>
      <c r="H16" s="13"/>
    </row>
    <row r="17" spans="1:4"/>
    <row r="18" spans="1:4"/>
    <row r="19" spans="1:4" hidden="1">
      <c r="D19" s="13"/>
    </row>
    <row r="20" spans="1:4" hidden="1">
      <c r="B20" s="54"/>
      <c r="C20" s="13"/>
    </row>
    <row r="21" spans="1:4" hidden="1"/>
    <row r="22" spans="1:4" hidden="1">
      <c r="A22" s="349"/>
    </row>
    <row r="23" spans="1:4" hidden="1">
      <c r="A23" s="349"/>
    </row>
    <row r="24" spans="1:4" hidden="1">
      <c r="A24" s="350"/>
    </row>
    <row r="25" spans="1:4" hidden="1">
      <c r="A25" s="350"/>
    </row>
    <row r="26" spans="1:4" hidden="1">
      <c r="A26" s="349"/>
    </row>
    <row r="27" spans="1:4" hidden="1"/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tabColor rgb="FF00B0F0"/>
    <pageSetUpPr fitToPage="1"/>
  </sheetPr>
  <dimension ref="B1:M94"/>
  <sheetViews>
    <sheetView showGridLines="0" topLeftCell="A74" workbookViewId="0">
      <selection activeCell="E85" sqref="E85:F88"/>
    </sheetView>
  </sheetViews>
  <sheetFormatPr baseColWidth="10" defaultColWidth="11.42578125" defaultRowHeight="12.75"/>
  <cols>
    <col min="1" max="1" width="11.42578125" style="231"/>
    <col min="2" max="2" width="40.5703125" style="231" bestFit="1" customWidth="1"/>
    <col min="3" max="6" width="13.7109375" style="231" customWidth="1"/>
    <col min="7" max="7" width="13.7109375" style="279" customWidth="1"/>
    <col min="8" max="8" width="38.28515625" style="231" customWidth="1"/>
    <col min="9" max="9" width="12.85546875" style="231" customWidth="1"/>
    <col min="10" max="10" width="13.140625" style="231" customWidth="1"/>
    <col min="11" max="16384" width="11.42578125" style="231"/>
  </cols>
  <sheetData>
    <row r="1" spans="2:13" ht="13.5" thickBot="1"/>
    <row r="2" spans="2:13" ht="14.25" customHeight="1">
      <c r="B2" s="1389" t="s">
        <v>0</v>
      </c>
      <c r="C2" s="280">
        <v>43373</v>
      </c>
      <c r="D2" s="281">
        <v>43100</v>
      </c>
    </row>
    <row r="3" spans="2:13" ht="14.25" customHeight="1">
      <c r="B3" s="1390"/>
      <c r="C3" s="282" t="s">
        <v>2</v>
      </c>
      <c r="D3" s="283" t="s">
        <v>2</v>
      </c>
    </row>
    <row r="4" spans="2:13" ht="16.5" customHeight="1">
      <c r="B4" s="284" t="s">
        <v>3</v>
      </c>
      <c r="C4" s="238"/>
      <c r="D4" s="285"/>
    </row>
    <row r="5" spans="2:13" ht="18" customHeight="1">
      <c r="B5" s="232" t="s">
        <v>4</v>
      </c>
      <c r="C5" s="238">
        <v>16245576</v>
      </c>
      <c r="D5" s="245">
        <v>17285712</v>
      </c>
      <c r="F5" s="1254"/>
      <c r="G5" s="1254"/>
      <c r="H5" s="1254"/>
      <c r="I5" s="1254"/>
      <c r="J5" s="1254"/>
      <c r="K5" s="1254"/>
      <c r="L5" s="1254"/>
      <c r="M5" s="1254"/>
    </row>
    <row r="6" spans="2:13" ht="18" customHeight="1">
      <c r="B6" s="232" t="s">
        <v>683</v>
      </c>
      <c r="C6" s="238">
        <v>1017871</v>
      </c>
      <c r="D6" s="245">
        <v>1294818</v>
      </c>
      <c r="F6" s="1254"/>
      <c r="G6" s="1254"/>
      <c r="H6" s="1254"/>
      <c r="I6" s="1254"/>
      <c r="J6" s="1254"/>
      <c r="K6" s="1254"/>
      <c r="L6" s="1254"/>
      <c r="M6" s="1254"/>
    </row>
    <row r="7" spans="2:13" ht="18" customHeight="1">
      <c r="B7" s="232" t="s">
        <v>684</v>
      </c>
      <c r="C7" s="238">
        <v>1331817</v>
      </c>
      <c r="D7" s="245">
        <v>711341</v>
      </c>
      <c r="F7" s="1254"/>
      <c r="G7" s="1254"/>
      <c r="H7" s="1254"/>
      <c r="I7" s="1254"/>
      <c r="J7" s="1254"/>
      <c r="K7" s="1254"/>
      <c r="L7" s="1254"/>
      <c r="M7" s="1254"/>
    </row>
    <row r="8" spans="2:13" ht="18" customHeight="1">
      <c r="B8" s="232" t="s">
        <v>723</v>
      </c>
      <c r="C8" s="238">
        <v>0</v>
      </c>
      <c r="D8" s="245">
        <v>-1340799</v>
      </c>
      <c r="F8" s="286"/>
      <c r="G8" s="52"/>
      <c r="H8" s="52"/>
      <c r="I8" s="52"/>
      <c r="J8" s="52"/>
    </row>
    <row r="9" spans="2:13" ht="18" customHeight="1">
      <c r="B9" s="232" t="s">
        <v>5</v>
      </c>
      <c r="C9" s="238">
        <v>-2925850</v>
      </c>
      <c r="D9" s="245">
        <v>-2085158</v>
      </c>
      <c r="F9" s="286"/>
      <c r="G9" s="52"/>
      <c r="H9" s="52"/>
      <c r="I9" s="52"/>
      <c r="J9" s="52"/>
    </row>
    <row r="10" spans="2:13" ht="18" customHeight="1">
      <c r="B10" s="232" t="s">
        <v>818</v>
      </c>
      <c r="C10" s="238">
        <v>0</v>
      </c>
      <c r="D10" s="245">
        <v>206637</v>
      </c>
      <c r="F10" s="1254"/>
      <c r="G10" s="1254"/>
      <c r="H10" s="1254"/>
      <c r="I10" s="1254"/>
      <c r="J10" s="1254"/>
      <c r="K10" s="1254"/>
      <c r="L10" s="1254"/>
      <c r="M10" s="1254"/>
    </row>
    <row r="11" spans="2:13" ht="18" customHeight="1">
      <c r="B11" s="232" t="s">
        <v>685</v>
      </c>
      <c r="C11" s="238">
        <v>541262</v>
      </c>
      <c r="D11" s="245">
        <v>173025</v>
      </c>
      <c r="F11" s="1254"/>
      <c r="G11" s="1254"/>
      <c r="H11" s="1254"/>
      <c r="I11" s="1254"/>
      <c r="J11" s="1254"/>
      <c r="K11" s="1254"/>
      <c r="L11" s="1254"/>
      <c r="M11" s="1254"/>
    </row>
    <row r="12" spans="2:13" ht="22.5" customHeight="1">
      <c r="B12" s="287" t="s">
        <v>392</v>
      </c>
      <c r="C12" s="288">
        <v>16210676</v>
      </c>
      <c r="D12" s="289">
        <v>16245576</v>
      </c>
      <c r="E12" s="290"/>
      <c r="F12" s="1254"/>
      <c r="G12" s="1254"/>
      <c r="H12" s="1254"/>
      <c r="I12" s="1254"/>
      <c r="J12" s="1254"/>
      <c r="K12" s="1254"/>
      <c r="L12" s="1254"/>
      <c r="M12" s="1254"/>
    </row>
    <row r="13" spans="2:13" ht="22.5" customHeight="1">
      <c r="B13" s="291" t="s">
        <v>6</v>
      </c>
      <c r="C13" s="292">
        <v>3214450</v>
      </c>
      <c r="D13" s="293">
        <v>4556637</v>
      </c>
      <c r="E13" s="290"/>
      <c r="F13" s="1254"/>
      <c r="G13" s="1254"/>
      <c r="H13" s="1254"/>
      <c r="I13" s="1254"/>
      <c r="J13" s="1254"/>
      <c r="K13" s="1254"/>
      <c r="L13" s="1254"/>
      <c r="M13" s="1254"/>
    </row>
    <row r="14" spans="2:13" ht="22.5" customHeight="1" thickBot="1">
      <c r="B14" s="248" t="s">
        <v>33</v>
      </c>
      <c r="C14" s="249">
        <v>19425126</v>
      </c>
      <c r="D14" s="251">
        <v>20802213</v>
      </c>
      <c r="E14" s="290"/>
      <c r="F14" s="290"/>
    </row>
    <row r="15" spans="2:13" ht="18" customHeight="1" thickBot="1">
      <c r="B15" s="294"/>
      <c r="C15" s="294"/>
      <c r="D15" s="294"/>
    </row>
    <row r="16" spans="2:13" ht="18" customHeight="1">
      <c r="B16" s="1389" t="s">
        <v>0</v>
      </c>
      <c r="C16" s="280">
        <v>43373</v>
      </c>
      <c r="D16" s="281">
        <v>43100</v>
      </c>
    </row>
    <row r="17" spans="2:11" ht="18" customHeight="1">
      <c r="B17" s="1390"/>
      <c r="C17" s="282" t="s">
        <v>2</v>
      </c>
      <c r="D17" s="283" t="s">
        <v>2</v>
      </c>
    </row>
    <row r="18" spans="2:11" ht="22.5" customHeight="1">
      <c r="B18" s="291" t="s">
        <v>389</v>
      </c>
      <c r="C18" s="292">
        <v>3891794</v>
      </c>
      <c r="D18" s="295">
        <v>5473412</v>
      </c>
      <c r="E18" s="290"/>
      <c r="F18" s="290"/>
      <c r="J18" s="296"/>
      <c r="K18" s="296"/>
    </row>
    <row r="19" spans="2:11" ht="22.5" customHeight="1">
      <c r="B19" s="291" t="s">
        <v>390</v>
      </c>
      <c r="C19" s="292">
        <v>15533332</v>
      </c>
      <c r="D19" s="295">
        <v>15328801</v>
      </c>
      <c r="E19" s="290"/>
      <c r="F19" s="290"/>
      <c r="J19" s="296"/>
      <c r="K19" s="296"/>
    </row>
    <row r="20" spans="2:11" ht="22.5" customHeight="1" thickBot="1">
      <c r="B20" s="248" t="s">
        <v>33</v>
      </c>
      <c r="C20" s="249">
        <v>19425126</v>
      </c>
      <c r="D20" s="277">
        <v>20802213</v>
      </c>
      <c r="E20" s="290"/>
      <c r="F20" s="290"/>
      <c r="J20" s="296"/>
      <c r="K20" s="296"/>
    </row>
    <row r="21" spans="2:11" s="300" customFormat="1" ht="27" customHeight="1">
      <c r="B21" s="297"/>
      <c r="C21" s="298"/>
      <c r="D21" s="298"/>
      <c r="E21" s="299"/>
      <c r="F21" s="299"/>
      <c r="G21" s="279"/>
    </row>
    <row r="22" spans="2:11">
      <c r="B22" s="301" t="s">
        <v>381</v>
      </c>
      <c r="C22" s="296"/>
      <c r="D22" s="296"/>
    </row>
    <row r="23" spans="2:11" ht="13.5" thickBot="1">
      <c r="C23" s="296"/>
      <c r="D23" s="296"/>
    </row>
    <row r="24" spans="2:11" ht="38.25">
      <c r="B24" s="302" t="s">
        <v>378</v>
      </c>
      <c r="C24" s="303" t="s">
        <v>380</v>
      </c>
      <c r="D24" s="303" t="s">
        <v>379</v>
      </c>
      <c r="E24" s="304" t="s">
        <v>500</v>
      </c>
    </row>
    <row r="25" spans="2:11" ht="18" customHeight="1">
      <c r="B25" s="232" t="s">
        <v>661</v>
      </c>
      <c r="C25" s="305">
        <v>8</v>
      </c>
      <c r="D25" s="238">
        <v>482409</v>
      </c>
      <c r="E25" s="306">
        <v>2018</v>
      </c>
      <c r="F25" s="307"/>
    </row>
    <row r="26" spans="2:11" ht="18" customHeight="1">
      <c r="B26" s="308" t="s">
        <v>664</v>
      </c>
      <c r="C26" s="305">
        <v>4</v>
      </c>
      <c r="D26" s="292">
        <v>33744</v>
      </c>
      <c r="E26" s="309" t="s">
        <v>817</v>
      </c>
      <c r="F26" s="307"/>
    </row>
    <row r="27" spans="2:11" ht="18" customHeight="1" thickBot="1">
      <c r="B27" s="248"/>
      <c r="C27" s="249"/>
      <c r="D27" s="249">
        <v>516153</v>
      </c>
      <c r="E27" s="277"/>
    </row>
    <row r="30" spans="2:11">
      <c r="B30" s="310" t="s">
        <v>936</v>
      </c>
    </row>
    <row r="31" spans="2:11" ht="13.5" thickBot="1"/>
    <row r="32" spans="2:11" ht="38.25">
      <c r="B32" s="302" t="s">
        <v>378</v>
      </c>
      <c r="C32" s="303" t="s">
        <v>380</v>
      </c>
      <c r="D32" s="303" t="s">
        <v>382</v>
      </c>
      <c r="E32" s="304" t="s">
        <v>383</v>
      </c>
    </row>
    <row r="33" spans="2:7" ht="18" customHeight="1">
      <c r="B33" s="232" t="s">
        <v>661</v>
      </c>
      <c r="C33" s="305">
        <v>914</v>
      </c>
      <c r="D33" s="238">
        <v>604064</v>
      </c>
      <c r="E33" s="239">
        <v>800389</v>
      </c>
      <c r="F33" s="307"/>
      <c r="G33" s="307"/>
    </row>
    <row r="34" spans="2:7" ht="18" customHeight="1">
      <c r="B34" s="232" t="s">
        <v>662</v>
      </c>
      <c r="C34" s="305">
        <v>96</v>
      </c>
      <c r="D34" s="238">
        <v>116231</v>
      </c>
      <c r="E34" s="239">
        <v>154007</v>
      </c>
      <c r="F34" s="307"/>
      <c r="G34" s="307"/>
    </row>
    <row r="35" spans="2:7" ht="18" customHeight="1">
      <c r="B35" s="232" t="s">
        <v>663</v>
      </c>
      <c r="C35" s="305">
        <v>14</v>
      </c>
      <c r="D35" s="238">
        <v>12895</v>
      </c>
      <c r="E35" s="239">
        <v>17086</v>
      </c>
      <c r="F35" s="307"/>
      <c r="G35" s="307"/>
    </row>
    <row r="36" spans="2:7" ht="18" customHeight="1">
      <c r="B36" s="311" t="s">
        <v>664</v>
      </c>
      <c r="C36" s="312">
        <v>325</v>
      </c>
      <c r="D36" s="292">
        <v>139845</v>
      </c>
      <c r="E36" s="295">
        <v>185296</v>
      </c>
      <c r="F36" s="307"/>
      <c r="G36" s="307"/>
    </row>
    <row r="37" spans="2:7" ht="18" customHeight="1">
      <c r="B37" s="232" t="s">
        <v>26</v>
      </c>
      <c r="C37" s="305">
        <v>1</v>
      </c>
      <c r="D37" s="238">
        <v>826</v>
      </c>
      <c r="E37" s="239">
        <v>1095</v>
      </c>
      <c r="F37" s="307"/>
      <c r="G37" s="307"/>
    </row>
    <row r="38" spans="2:7" ht="18" customHeight="1" thickBot="1">
      <c r="B38" s="248"/>
      <c r="C38" s="249">
        <v>1350</v>
      </c>
      <c r="D38" s="249">
        <v>873861</v>
      </c>
      <c r="E38" s="277">
        <v>1157873</v>
      </c>
    </row>
    <row r="41" spans="2:7">
      <c r="B41" s="310" t="s">
        <v>384</v>
      </c>
    </row>
    <row r="42" spans="2:7">
      <c r="B42" s="310"/>
    </row>
    <row r="43" spans="2:7">
      <c r="B43" s="310"/>
    </row>
    <row r="44" spans="2:7">
      <c r="B44" s="310"/>
    </row>
    <row r="45" spans="2:7" ht="13.5" thickBot="1">
      <c r="B45" s="310"/>
    </row>
    <row r="46" spans="2:7">
      <c r="B46" s="1387" t="s">
        <v>385</v>
      </c>
      <c r="C46" s="1387" t="s">
        <v>386</v>
      </c>
      <c r="D46" s="1387" t="s">
        <v>867</v>
      </c>
      <c r="E46" s="1387" t="s">
        <v>868</v>
      </c>
    </row>
    <row r="47" spans="2:7" ht="13.5" thickBot="1">
      <c r="B47" s="1388"/>
      <c r="C47" s="1388"/>
      <c r="D47" s="1388"/>
      <c r="E47" s="1388"/>
    </row>
    <row r="48" spans="2:7" ht="15" customHeight="1">
      <c r="B48" s="313" t="s">
        <v>661</v>
      </c>
      <c r="C48" s="314">
        <v>4.8000000000000001E-2</v>
      </c>
      <c r="D48" s="316">
        <v>-497041</v>
      </c>
      <c r="E48" s="316">
        <v>566778</v>
      </c>
      <c r="G48" s="231"/>
    </row>
    <row r="49" spans="2:7" ht="15" customHeight="1">
      <c r="B49" s="317" t="s">
        <v>662</v>
      </c>
      <c r="C49" s="318">
        <v>4.8000000000000001E-2</v>
      </c>
      <c r="D49" s="320">
        <v>-74238</v>
      </c>
      <c r="E49" s="320">
        <v>61250</v>
      </c>
      <c r="G49" s="231"/>
    </row>
    <row r="50" spans="2:7" ht="15" customHeight="1">
      <c r="B50" s="317" t="s">
        <v>663</v>
      </c>
      <c r="C50" s="318">
        <v>4.8000000000000001E-2</v>
      </c>
      <c r="D50" s="319">
        <v>-12697</v>
      </c>
      <c r="E50" s="320">
        <v>8983</v>
      </c>
      <c r="G50" s="231"/>
    </row>
    <row r="51" spans="2:7" ht="15" customHeight="1">
      <c r="B51" s="317" t="s">
        <v>664</v>
      </c>
      <c r="C51" s="318">
        <v>4.7E-2</v>
      </c>
      <c r="D51" s="319">
        <v>-6731</v>
      </c>
      <c r="E51" s="320">
        <v>44198</v>
      </c>
      <c r="G51" s="231"/>
    </row>
    <row r="52" spans="2:7" ht="15" customHeight="1" thickBot="1">
      <c r="B52" s="321" t="s">
        <v>26</v>
      </c>
      <c r="C52" s="322">
        <v>4.8000000000000001E-2</v>
      </c>
      <c r="D52" s="323">
        <v>-368</v>
      </c>
      <c r="E52" s="324">
        <v>388</v>
      </c>
      <c r="G52" s="231"/>
    </row>
    <row r="53" spans="2:7" ht="15" customHeight="1" thickBot="1">
      <c r="B53" s="325" t="s">
        <v>851</v>
      </c>
      <c r="C53" s="326"/>
      <c r="D53" s="327">
        <v>-591075</v>
      </c>
      <c r="E53" s="328">
        <v>681597</v>
      </c>
    </row>
    <row r="54" spans="2:7">
      <c r="B54" s="310"/>
    </row>
    <row r="55" spans="2:7" ht="13.5" thickBot="1">
      <c r="B55" s="310"/>
    </row>
    <row r="56" spans="2:7">
      <c r="B56" s="1387" t="s">
        <v>852</v>
      </c>
      <c r="C56" s="1387" t="s">
        <v>386</v>
      </c>
      <c r="D56" s="1387" t="s">
        <v>867</v>
      </c>
      <c r="E56" s="1387" t="s">
        <v>868</v>
      </c>
    </row>
    <row r="57" spans="2:7" ht="13.5" thickBot="1">
      <c r="B57" s="1388"/>
      <c r="C57" s="1388"/>
      <c r="D57" s="1388"/>
      <c r="E57" s="1388"/>
    </row>
    <row r="58" spans="2:7" ht="15" customHeight="1">
      <c r="B58" s="313" t="s">
        <v>661</v>
      </c>
      <c r="C58" s="314">
        <v>6.2E-2</v>
      </c>
      <c r="D58" s="315">
        <v>-521132</v>
      </c>
      <c r="E58" s="316">
        <v>593406</v>
      </c>
      <c r="G58" s="231"/>
    </row>
    <row r="59" spans="2:7" ht="15" customHeight="1">
      <c r="B59" s="317" t="s">
        <v>662</v>
      </c>
      <c r="C59" s="318">
        <v>6.2E-2</v>
      </c>
      <c r="D59" s="319">
        <v>-75200</v>
      </c>
      <c r="E59" s="320">
        <v>62212</v>
      </c>
      <c r="G59" s="231"/>
    </row>
    <row r="60" spans="2:7" ht="15" customHeight="1">
      <c r="B60" s="317" t="s">
        <v>663</v>
      </c>
      <c r="C60" s="318">
        <v>6.2E-2</v>
      </c>
      <c r="D60" s="319">
        <v>-13764</v>
      </c>
      <c r="E60" s="320">
        <v>10074</v>
      </c>
      <c r="G60" s="231"/>
    </row>
    <row r="61" spans="2:7" ht="15" customHeight="1">
      <c r="B61" s="317" t="s">
        <v>664</v>
      </c>
      <c r="C61" s="318">
        <v>5.0799999999999998E-2</v>
      </c>
      <c r="D61" s="319">
        <v>-4908</v>
      </c>
      <c r="E61" s="320">
        <v>46149</v>
      </c>
      <c r="G61" s="231"/>
    </row>
    <row r="62" spans="2:7" ht="15" customHeight="1" thickBot="1">
      <c r="B62" s="321" t="s">
        <v>26</v>
      </c>
      <c r="C62" s="322">
        <v>6.2E-2</v>
      </c>
      <c r="D62" s="323">
        <v>-408</v>
      </c>
      <c r="E62" s="324">
        <v>428</v>
      </c>
      <c r="G62" s="231"/>
    </row>
    <row r="63" spans="2:7" ht="15" customHeight="1" thickBot="1">
      <c r="B63" s="325" t="s">
        <v>851</v>
      </c>
      <c r="C63" s="326"/>
      <c r="D63" s="327">
        <v>-615412</v>
      </c>
      <c r="E63" s="328">
        <v>712269</v>
      </c>
    </row>
    <row r="64" spans="2:7">
      <c r="B64" s="310"/>
    </row>
    <row r="65" spans="2:10" ht="13.5" thickBot="1">
      <c r="B65" s="310"/>
    </row>
    <row r="66" spans="2:10">
      <c r="B66" s="1387" t="s">
        <v>853</v>
      </c>
      <c r="C66" s="1387" t="s">
        <v>386</v>
      </c>
      <c r="D66" s="1387" t="s">
        <v>869</v>
      </c>
      <c r="E66" s="1387" t="s">
        <v>870</v>
      </c>
    </row>
    <row r="67" spans="2:10" ht="13.5" thickBot="1">
      <c r="B67" s="1388"/>
      <c r="C67" s="1388"/>
      <c r="D67" s="1388"/>
      <c r="E67" s="1388"/>
    </row>
    <row r="68" spans="2:10" ht="15" customHeight="1">
      <c r="B68" s="313" t="s">
        <v>661</v>
      </c>
      <c r="C68" s="314">
        <v>5.6500000000000002E-2</v>
      </c>
      <c r="D68" s="315">
        <v>499577</v>
      </c>
      <c r="E68" s="316">
        <v>-439982</v>
      </c>
      <c r="G68" s="231"/>
    </row>
    <row r="69" spans="2:10" ht="15" customHeight="1">
      <c r="B69" s="317" t="s">
        <v>662</v>
      </c>
      <c r="C69" s="318">
        <v>5.6500000000000002E-2</v>
      </c>
      <c r="D69" s="319">
        <v>52431</v>
      </c>
      <c r="E69" s="320">
        <v>-66702</v>
      </c>
      <c r="G69" s="231"/>
    </row>
    <row r="70" spans="2:10" ht="15" customHeight="1">
      <c r="B70" s="317" t="s">
        <v>663</v>
      </c>
      <c r="C70" s="318">
        <v>5.6500000000000002E-2</v>
      </c>
      <c r="D70" s="319">
        <v>7637</v>
      </c>
      <c r="E70" s="320">
        <v>-11582</v>
      </c>
      <c r="G70" s="231"/>
    </row>
    <row r="71" spans="2:10" ht="15" customHeight="1">
      <c r="B71" s="317" t="s">
        <v>664</v>
      </c>
      <c r="C71" s="318">
        <v>0.06</v>
      </c>
      <c r="D71" s="319">
        <v>42306</v>
      </c>
      <c r="E71" s="320">
        <v>-8263</v>
      </c>
      <c r="G71" s="231"/>
      <c r="J71" s="329"/>
    </row>
    <row r="72" spans="2:10" ht="15" customHeight="1" thickBot="1">
      <c r="B72" s="321" t="s">
        <v>26</v>
      </c>
      <c r="C72" s="322">
        <v>5.6500000000000002E-2</v>
      </c>
      <c r="D72" s="323">
        <v>343</v>
      </c>
      <c r="E72" s="324">
        <v>-330</v>
      </c>
      <c r="G72" s="231"/>
      <c r="J72" s="329"/>
    </row>
    <row r="73" spans="2:10" ht="15" customHeight="1" thickBot="1">
      <c r="B73" s="325" t="s">
        <v>851</v>
      </c>
      <c r="C73" s="326"/>
      <c r="D73" s="328">
        <v>602294</v>
      </c>
      <c r="E73" s="327">
        <v>-526859</v>
      </c>
      <c r="J73" s="329"/>
    </row>
    <row r="74" spans="2:10">
      <c r="J74" s="329"/>
    </row>
    <row r="75" spans="2:10" ht="24.75" hidden="1" customHeight="1">
      <c r="B75" s="302" t="s">
        <v>45</v>
      </c>
      <c r="C75" s="303" t="s">
        <v>386</v>
      </c>
      <c r="D75" s="303" t="s">
        <v>387</v>
      </c>
      <c r="E75" s="304" t="s">
        <v>388</v>
      </c>
    </row>
    <row r="76" spans="2:10" ht="18" hidden="1" customHeight="1">
      <c r="B76" s="232" t="s">
        <v>385</v>
      </c>
      <c r="C76" s="330">
        <v>4.8000000000000001E-2</v>
      </c>
      <c r="D76" s="238">
        <v>-576051</v>
      </c>
      <c r="E76" s="239">
        <v>626552</v>
      </c>
      <c r="F76" s="307">
        <v>-576</v>
      </c>
      <c r="G76" s="279">
        <v>627</v>
      </c>
    </row>
    <row r="77" spans="2:10" ht="18" hidden="1" customHeight="1">
      <c r="B77" s="232" t="s">
        <v>686</v>
      </c>
      <c r="C77" s="330">
        <v>6.2E-2</v>
      </c>
      <c r="D77" s="238">
        <v>-603067</v>
      </c>
      <c r="E77" s="239">
        <v>655111</v>
      </c>
      <c r="F77" s="307">
        <v>-603</v>
      </c>
      <c r="G77" s="279">
        <v>655</v>
      </c>
    </row>
    <row r="78" spans="2:10" ht="18" hidden="1" customHeight="1" thickBot="1">
      <c r="B78" s="267" t="s">
        <v>687</v>
      </c>
      <c r="C78" s="331">
        <v>5.6500000000000002E-2</v>
      </c>
      <c r="D78" s="269">
        <v>551113</v>
      </c>
      <c r="E78" s="270">
        <v>-512321</v>
      </c>
      <c r="F78" s="307">
        <v>551</v>
      </c>
      <c r="G78" s="279">
        <v>-512</v>
      </c>
    </row>
    <row r="80" spans="2:10" s="300" customFormat="1" ht="27" customHeight="1">
      <c r="B80" s="297"/>
      <c r="C80" s="332"/>
      <c r="D80" s="332"/>
      <c r="E80" s="299"/>
      <c r="F80" s="299"/>
      <c r="G80" s="279"/>
    </row>
    <row r="81" spans="2:11" ht="16.5" customHeight="1" thickBot="1">
      <c r="C81" s="290"/>
      <c r="D81" s="290"/>
    </row>
    <row r="82" spans="2:11" ht="16.5" hidden="1" customHeight="1" thickBot="1">
      <c r="B82" s="333"/>
      <c r="C82" s="1254" t="s">
        <v>223</v>
      </c>
      <c r="D82" s="1254"/>
      <c r="E82" s="1254" t="s">
        <v>224</v>
      </c>
      <c r="F82" s="1254"/>
    </row>
    <row r="83" spans="2:11" ht="21" customHeight="1">
      <c r="B83" s="1391" t="s">
        <v>7</v>
      </c>
      <c r="C83" s="280">
        <v>43373</v>
      </c>
      <c r="D83" s="280">
        <v>43008</v>
      </c>
      <c r="E83" s="191" t="s">
        <v>941</v>
      </c>
      <c r="F83" s="192" t="s">
        <v>942</v>
      </c>
      <c r="G83" s="8"/>
      <c r="H83" s="8"/>
      <c r="I83" s="8"/>
      <c r="J83" s="8"/>
      <c r="K83" s="8"/>
    </row>
    <row r="84" spans="2:11" ht="16.5" customHeight="1">
      <c r="B84" s="1392"/>
      <c r="C84" s="334" t="s">
        <v>2</v>
      </c>
      <c r="D84" s="334" t="s">
        <v>2</v>
      </c>
      <c r="E84" s="334" t="s">
        <v>2</v>
      </c>
      <c r="F84" s="335" t="s">
        <v>2</v>
      </c>
      <c r="G84" s="8"/>
      <c r="H84" s="8"/>
      <c r="I84" s="8"/>
      <c r="J84" s="8"/>
      <c r="K84" s="8"/>
    </row>
    <row r="85" spans="2:11" ht="21" customHeight="1">
      <c r="B85" s="232" t="s">
        <v>8</v>
      </c>
      <c r="C85" s="238">
        <v>-26847539.859000001</v>
      </c>
      <c r="D85" s="238">
        <v>-25163713.464000002</v>
      </c>
      <c r="E85" s="292">
        <v>-8817782.8590000011</v>
      </c>
      <c r="F85" s="292">
        <v>-8257022.4640000015</v>
      </c>
      <c r="G85" s="15"/>
      <c r="H85" s="1167"/>
      <c r="I85" s="8"/>
      <c r="J85" s="8"/>
      <c r="K85" s="8"/>
    </row>
    <row r="86" spans="2:11" ht="21" customHeight="1">
      <c r="B86" s="232" t="s">
        <v>9</v>
      </c>
      <c r="C86" s="238">
        <v>-12118305.354</v>
      </c>
      <c r="D86" s="238">
        <v>-11204795.9</v>
      </c>
      <c r="E86" s="292">
        <v>-3927613.3540000003</v>
      </c>
      <c r="F86" s="292">
        <v>-3567963.9000000004</v>
      </c>
      <c r="G86" s="15"/>
      <c r="H86" s="1167"/>
      <c r="I86" s="8"/>
      <c r="J86" s="8"/>
      <c r="K86" s="8"/>
    </row>
    <row r="87" spans="2:11" ht="21" customHeight="1">
      <c r="B87" s="232" t="s">
        <v>10</v>
      </c>
      <c r="C87" s="238">
        <v>-3107613.0090000001</v>
      </c>
      <c r="D87" s="238">
        <v>-2474704.9780000001</v>
      </c>
      <c r="E87" s="292">
        <v>-1130151.0090000001</v>
      </c>
      <c r="F87" s="292">
        <v>-613670.97800000012</v>
      </c>
      <c r="G87" s="15"/>
      <c r="H87" s="1167"/>
      <c r="I87" s="8"/>
      <c r="J87" s="8"/>
      <c r="K87" s="8"/>
    </row>
    <row r="88" spans="2:11" ht="21" customHeight="1">
      <c r="B88" s="232" t="s">
        <v>11</v>
      </c>
      <c r="C88" s="238">
        <v>-1499524.8</v>
      </c>
      <c r="D88" s="238">
        <v>-1673230.027</v>
      </c>
      <c r="E88" s="292">
        <v>-396090.80000000005</v>
      </c>
      <c r="F88" s="292">
        <v>-366924.027</v>
      </c>
      <c r="G88" s="15"/>
      <c r="H88" s="1167"/>
      <c r="I88" s="8"/>
      <c r="J88" s="8"/>
      <c r="K88" s="8"/>
    </row>
    <row r="89" spans="2:11" ht="21" customHeight="1" thickBot="1">
      <c r="B89" s="248" t="s">
        <v>33</v>
      </c>
      <c r="C89" s="249">
        <v>-43572983.022</v>
      </c>
      <c r="D89" s="249">
        <v>-40516444.369000003</v>
      </c>
      <c r="E89" s="249">
        <f>SUM(E85:E88)</f>
        <v>-14271638.022000002</v>
      </c>
      <c r="F89" s="249">
        <f>SUM(F85:F88)</f>
        <v>-12805581.369000003</v>
      </c>
      <c r="G89" s="8"/>
      <c r="H89" s="8"/>
      <c r="I89" s="8"/>
      <c r="J89" s="8"/>
      <c r="K89" s="8"/>
    </row>
    <row r="90" spans="2:11">
      <c r="C90" s="296"/>
      <c r="D90" s="296"/>
      <c r="E90" s="296"/>
      <c r="F90" s="296"/>
      <c r="G90" s="8"/>
      <c r="H90" s="290"/>
    </row>
    <row r="91" spans="2:11">
      <c r="C91" s="290"/>
      <c r="D91" s="290"/>
      <c r="E91" s="290"/>
      <c r="F91" s="290"/>
      <c r="G91" s="290"/>
      <c r="H91" s="290"/>
      <c r="I91" s="290"/>
    </row>
    <row r="92" spans="2:11">
      <c r="C92" s="296"/>
      <c r="D92" s="296"/>
      <c r="E92" s="296"/>
      <c r="F92" s="296"/>
      <c r="G92" s="290"/>
      <c r="H92" s="290"/>
    </row>
    <row r="93" spans="2:11">
      <c r="G93" s="290"/>
      <c r="H93" s="290"/>
    </row>
    <row r="94" spans="2:11">
      <c r="G94" s="290"/>
    </row>
  </sheetData>
  <mergeCells count="19">
    <mergeCell ref="B83:B84"/>
    <mergeCell ref="B2:B3"/>
    <mergeCell ref="C82:D82"/>
    <mergeCell ref="E82:F82"/>
    <mergeCell ref="B16:B17"/>
    <mergeCell ref="F10:M13"/>
    <mergeCell ref="F5:M7"/>
    <mergeCell ref="B66:B67"/>
    <mergeCell ref="C66:C67"/>
    <mergeCell ref="D66:D67"/>
    <mergeCell ref="E66:E67"/>
    <mergeCell ref="B46:B47"/>
    <mergeCell ref="C46:C47"/>
    <mergeCell ref="D46:D47"/>
    <mergeCell ref="E46:E47"/>
    <mergeCell ref="B56:B57"/>
    <mergeCell ref="C56:C57"/>
    <mergeCell ref="D56:D57"/>
    <mergeCell ref="E56:E57"/>
  </mergeCells>
  <pageMargins left="0.70866141732283472" right="0.70866141732283472" top="0.74803149606299213" bottom="0.74803149606299213" header="0.31496062992125984" footer="0.31496062992125984"/>
  <pageSetup scale="55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>
    <tabColor rgb="FF00B0F0"/>
  </sheetPr>
  <dimension ref="A1:H27"/>
  <sheetViews>
    <sheetView showGridLines="0" workbookViewId="0">
      <selection activeCell="D17" sqref="D17:G17"/>
    </sheetView>
  </sheetViews>
  <sheetFormatPr baseColWidth="10" defaultColWidth="0" defaultRowHeight="12.75" zeroHeight="1"/>
  <cols>
    <col min="1" max="1" width="11.42578125" style="12" customWidth="1"/>
    <col min="2" max="2" width="41.140625" style="12" bestFit="1" customWidth="1"/>
    <col min="3" max="3" width="7.42578125" style="12" bestFit="1" customWidth="1"/>
    <col min="4" max="7" width="13.7109375" style="12" customWidth="1"/>
    <col min="8" max="8" width="11.42578125" style="12" customWidth="1"/>
    <col min="9" max="16384" width="11.42578125" style="12" hidden="1"/>
  </cols>
  <sheetData>
    <row r="1" spans="2:7" ht="13.5" thickBot="1"/>
    <row r="2" spans="2:7" ht="28.5" customHeight="1">
      <c r="B2" s="225" t="s">
        <v>174</v>
      </c>
      <c r="C2" s="260" t="s">
        <v>117</v>
      </c>
      <c r="D2" s="190">
        <v>43373</v>
      </c>
      <c r="E2" s="190">
        <v>43008</v>
      </c>
      <c r="F2" s="190" t="s">
        <v>932</v>
      </c>
      <c r="G2" s="190" t="s">
        <v>932</v>
      </c>
    </row>
    <row r="3" spans="2:7" ht="15.75" customHeight="1" thickBot="1">
      <c r="B3" s="226"/>
      <c r="C3" s="261"/>
      <c r="D3" s="227" t="s">
        <v>2</v>
      </c>
      <c r="E3" s="227" t="s">
        <v>2</v>
      </c>
      <c r="F3" s="227" t="s">
        <v>2</v>
      </c>
      <c r="G3" s="229" t="s">
        <v>2</v>
      </c>
    </row>
    <row r="4" spans="2:7" s="231" customFormat="1" ht="18" customHeight="1">
      <c r="B4" s="262" t="s">
        <v>181</v>
      </c>
      <c r="C4" s="265" t="s">
        <v>173</v>
      </c>
      <c r="D4" s="263">
        <v>-35394</v>
      </c>
      <c r="E4" s="263">
        <v>103</v>
      </c>
      <c r="F4" s="263">
        <v>59</v>
      </c>
      <c r="G4" s="264">
        <v>74</v>
      </c>
    </row>
    <row r="5" spans="2:7" s="231" customFormat="1" ht="18" customHeight="1">
      <c r="B5" s="232" t="s">
        <v>181</v>
      </c>
      <c r="C5" s="265" t="s">
        <v>289</v>
      </c>
      <c r="D5" s="238">
        <v>-717</v>
      </c>
      <c r="E5" s="238">
        <v>-525</v>
      </c>
      <c r="F5" s="233">
        <v>-401</v>
      </c>
      <c r="G5" s="235">
        <v>-51</v>
      </c>
    </row>
    <row r="6" spans="2:7" s="231" customFormat="1" ht="18" customHeight="1">
      <c r="B6" s="232" t="s">
        <v>184</v>
      </c>
      <c r="C6" s="265" t="s">
        <v>289</v>
      </c>
      <c r="D6" s="238">
        <v>44111</v>
      </c>
      <c r="E6" s="238">
        <v>0</v>
      </c>
      <c r="F6" s="233">
        <v>44111</v>
      </c>
      <c r="G6" s="235">
        <v>0</v>
      </c>
    </row>
    <row r="7" spans="2:7" s="231" customFormat="1" ht="18" customHeight="1">
      <c r="B7" s="232" t="s">
        <v>184</v>
      </c>
      <c r="C7" s="265" t="s">
        <v>173</v>
      </c>
      <c r="D7" s="238">
        <v>0</v>
      </c>
      <c r="E7" s="238">
        <v>0</v>
      </c>
      <c r="F7" s="233">
        <v>0</v>
      </c>
      <c r="G7" s="235">
        <v>0</v>
      </c>
    </row>
    <row r="8" spans="2:7" ht="18" customHeight="1">
      <c r="B8" s="240" t="s">
        <v>410</v>
      </c>
      <c r="C8" s="266"/>
      <c r="D8" s="241">
        <v>8000</v>
      </c>
      <c r="E8" s="241">
        <v>-422</v>
      </c>
      <c r="F8" s="241">
        <v>43769</v>
      </c>
      <c r="G8" s="241">
        <v>23</v>
      </c>
    </row>
    <row r="9" spans="2:7" s="231" customFormat="1" ht="18" customHeight="1">
      <c r="B9" s="232" t="s">
        <v>59</v>
      </c>
      <c r="C9" s="265" t="s">
        <v>173</v>
      </c>
      <c r="D9" s="238">
        <v>-15735</v>
      </c>
      <c r="E9" s="238">
        <v>-7527</v>
      </c>
      <c r="F9" s="238">
        <v>-7585</v>
      </c>
      <c r="G9" s="239">
        <v>458</v>
      </c>
    </row>
    <row r="10" spans="2:7" s="231" customFormat="1" ht="18" customHeight="1">
      <c r="B10" s="232" t="s">
        <v>59</v>
      </c>
      <c r="C10" s="265" t="s">
        <v>289</v>
      </c>
      <c r="D10" s="238">
        <v>-8350</v>
      </c>
      <c r="E10" s="238">
        <v>12244</v>
      </c>
      <c r="F10" s="238">
        <v>-36996</v>
      </c>
      <c r="G10" s="239">
        <v>4850</v>
      </c>
    </row>
    <row r="11" spans="2:7" s="231" customFormat="1" ht="18" customHeight="1">
      <c r="B11" s="232" t="s">
        <v>186</v>
      </c>
      <c r="C11" s="265" t="s">
        <v>173</v>
      </c>
      <c r="D11" s="238">
        <v>-11091</v>
      </c>
      <c r="E11" s="238">
        <v>0</v>
      </c>
      <c r="F11" s="238">
        <v>-53</v>
      </c>
      <c r="G11" s="239">
        <v>643</v>
      </c>
    </row>
    <row r="12" spans="2:7" s="231" customFormat="1" ht="18" customHeight="1">
      <c r="B12" s="232" t="s">
        <v>182</v>
      </c>
      <c r="C12" s="265" t="s">
        <v>173</v>
      </c>
      <c r="D12" s="238"/>
      <c r="E12" s="238">
        <v>0</v>
      </c>
      <c r="F12" s="238">
        <v>0</v>
      </c>
      <c r="G12" s="239">
        <v>0</v>
      </c>
    </row>
    <row r="13" spans="2:7" s="231" customFormat="1" ht="18" customHeight="1" thickBot="1">
      <c r="B13" s="267" t="s">
        <v>182</v>
      </c>
      <c r="C13" s="268" t="s">
        <v>289</v>
      </c>
      <c r="D13" s="269"/>
      <c r="E13" s="269">
        <v>0</v>
      </c>
      <c r="F13" s="269">
        <v>0</v>
      </c>
      <c r="G13" s="270">
        <v>0</v>
      </c>
    </row>
    <row r="14" spans="2:7" ht="18" customHeight="1">
      <c r="B14" s="271" t="s">
        <v>411</v>
      </c>
      <c r="C14" s="272"/>
      <c r="D14" s="273">
        <v>-35176</v>
      </c>
      <c r="E14" s="273">
        <v>4717</v>
      </c>
      <c r="F14" s="273">
        <v>-44634</v>
      </c>
      <c r="G14" s="274">
        <v>5951</v>
      </c>
    </row>
    <row r="15" spans="2:7" s="231" customFormat="1" ht="8.25" customHeight="1">
      <c r="B15" s="246"/>
      <c r="C15" s="275"/>
      <c r="D15" s="238"/>
      <c r="E15" s="238"/>
      <c r="F15" s="238"/>
      <c r="G15" s="239"/>
    </row>
    <row r="16" spans="2:7" ht="18" customHeight="1" thickBot="1">
      <c r="B16" s="248" t="s">
        <v>417</v>
      </c>
      <c r="C16" s="276"/>
      <c r="D16" s="249">
        <v>-27176</v>
      </c>
      <c r="E16" s="249">
        <v>4295</v>
      </c>
      <c r="F16" s="249">
        <v>-865</v>
      </c>
      <c r="G16" s="249">
        <v>5974</v>
      </c>
    </row>
    <row r="17" spans="4:7">
      <c r="D17" s="13"/>
      <c r="E17" s="13"/>
      <c r="F17" s="13"/>
      <c r="G17" s="13"/>
    </row>
    <row r="18" spans="4:7">
      <c r="D18" s="112"/>
      <c r="E18" s="112"/>
      <c r="F18" s="112"/>
      <c r="G18" s="112"/>
    </row>
    <row r="19" spans="4:7" hidden="1"/>
    <row r="20" spans="4:7" hidden="1"/>
    <row r="21" spans="4:7" hidden="1"/>
    <row r="22" spans="4:7" hidden="1"/>
    <row r="23" spans="4:7" hidden="1"/>
    <row r="24" spans="4:7" hidden="1"/>
    <row r="25" spans="4:7" hidden="1"/>
    <row r="26" spans="4:7" hidden="1"/>
    <row r="27" spans="4:7"/>
  </sheetData>
  <pageMargins left="0.7" right="0.7" top="0.75" bottom="0.75" header="0.3" footer="0.3"/>
  <pageSetup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>
    <tabColor rgb="FF00B0F0"/>
  </sheetPr>
  <dimension ref="A1:H21"/>
  <sheetViews>
    <sheetView showGridLines="0" workbookViewId="0">
      <selection activeCell="B1" sqref="B1"/>
    </sheetView>
  </sheetViews>
  <sheetFormatPr baseColWidth="10" defaultColWidth="0" defaultRowHeight="12.75" zeroHeight="1"/>
  <cols>
    <col min="1" max="1" width="11.42578125" style="12" customWidth="1"/>
    <col min="2" max="2" width="32.85546875" style="12" bestFit="1" customWidth="1"/>
    <col min="3" max="6" width="13.7109375" style="12" customWidth="1"/>
    <col min="7" max="8" width="11.42578125" style="12" customWidth="1"/>
    <col min="9" max="16384" width="11.42578125" style="12" hidden="1"/>
  </cols>
  <sheetData>
    <row r="1" spans="2:6" ht="13.5" thickBot="1"/>
    <row r="2" spans="2:6" ht="25.5" customHeight="1">
      <c r="B2" s="1393" t="s">
        <v>370</v>
      </c>
      <c r="C2" s="190">
        <v>43373</v>
      </c>
      <c r="D2" s="192">
        <v>43008</v>
      </c>
      <c r="E2" s="190" t="s">
        <v>897</v>
      </c>
      <c r="F2" s="192" t="s">
        <v>757</v>
      </c>
    </row>
    <row r="3" spans="2:6" ht="11.25" customHeight="1" thickBot="1">
      <c r="B3" s="1394"/>
      <c r="C3" s="252" t="s">
        <v>2</v>
      </c>
      <c r="D3" s="253" t="s">
        <v>2</v>
      </c>
      <c r="E3" s="254" t="s">
        <v>2</v>
      </c>
      <c r="F3" s="253" t="s">
        <v>2</v>
      </c>
    </row>
    <row r="4" spans="2:6" ht="21" customHeight="1">
      <c r="B4" s="255" t="s">
        <v>827</v>
      </c>
      <c r="C4" s="256">
        <v>-19319445</v>
      </c>
      <c r="D4" s="256">
        <v>-19030174</v>
      </c>
      <c r="E4" s="257">
        <v>-6329746</v>
      </c>
      <c r="F4" s="257">
        <v>-6353944</v>
      </c>
    </row>
    <row r="5" spans="2:6" ht="21" customHeight="1">
      <c r="B5" s="255" t="s">
        <v>828</v>
      </c>
      <c r="C5" s="256">
        <v>-11956195</v>
      </c>
      <c r="D5" s="256">
        <v>-10836152</v>
      </c>
      <c r="E5" s="257">
        <v>-4033246</v>
      </c>
      <c r="F5" s="257">
        <v>-4238038</v>
      </c>
    </row>
    <row r="6" spans="2:6" ht="21" customHeight="1">
      <c r="B6" s="255" t="s">
        <v>829</v>
      </c>
      <c r="C6" s="256">
        <v>-11131791</v>
      </c>
      <c r="D6" s="256">
        <v>-10412234</v>
      </c>
      <c r="E6" s="257">
        <v>-3656221</v>
      </c>
      <c r="F6" s="257">
        <v>-3892024</v>
      </c>
    </row>
    <row r="7" spans="2:6" ht="21" customHeight="1">
      <c r="B7" s="255" t="s">
        <v>830</v>
      </c>
      <c r="C7" s="256">
        <v>-10036596</v>
      </c>
      <c r="D7" s="256">
        <v>-9556668</v>
      </c>
      <c r="E7" s="257">
        <v>-3342806</v>
      </c>
      <c r="F7" s="257">
        <v>-3351141</v>
      </c>
    </row>
    <row r="8" spans="2:6" ht="21" customHeight="1">
      <c r="B8" s="255" t="s">
        <v>831</v>
      </c>
      <c r="C8" s="256">
        <v>-6938124</v>
      </c>
      <c r="D8" s="256">
        <v>-8702970</v>
      </c>
      <c r="E8" s="257">
        <v>-2049319</v>
      </c>
      <c r="F8" s="257">
        <v>-2544959</v>
      </c>
    </row>
    <row r="9" spans="2:6" ht="21" customHeight="1">
      <c r="B9" s="255" t="s">
        <v>832</v>
      </c>
      <c r="C9" s="256">
        <v>-6047864</v>
      </c>
      <c r="D9" s="256">
        <v>-5286221</v>
      </c>
      <c r="E9" s="257">
        <v>-2109192</v>
      </c>
      <c r="F9" s="257">
        <v>-1636568</v>
      </c>
    </row>
    <row r="10" spans="2:6" ht="21" customHeight="1">
      <c r="B10" s="255" t="s">
        <v>833</v>
      </c>
      <c r="C10" s="256">
        <v>-5768716</v>
      </c>
      <c r="D10" s="256">
        <v>-5410278</v>
      </c>
      <c r="E10" s="257">
        <v>-2091305</v>
      </c>
      <c r="F10" s="257">
        <v>-1800147</v>
      </c>
    </row>
    <row r="11" spans="2:6" ht="21" customHeight="1">
      <c r="B11" s="255" t="s">
        <v>834</v>
      </c>
      <c r="C11" s="256">
        <v>-4510700</v>
      </c>
      <c r="D11" s="256">
        <v>-4893555</v>
      </c>
      <c r="E11" s="257">
        <v>-1449671</v>
      </c>
      <c r="F11" s="257">
        <v>-1543901</v>
      </c>
    </row>
    <row r="12" spans="2:6" ht="21" customHeight="1">
      <c r="B12" s="259" t="s">
        <v>835</v>
      </c>
      <c r="C12" s="258">
        <v>-5100277</v>
      </c>
      <c r="D12" s="258">
        <v>-5288855</v>
      </c>
      <c r="E12" s="257">
        <v>-1742371</v>
      </c>
      <c r="F12" s="257">
        <v>-2027660</v>
      </c>
    </row>
    <row r="13" spans="2:6" ht="21" customHeight="1">
      <c r="B13" s="259" t="s">
        <v>836</v>
      </c>
      <c r="C13" s="258">
        <v>-4379373</v>
      </c>
      <c r="D13" s="258">
        <v>-4283235</v>
      </c>
      <c r="E13" s="257">
        <v>-1412285</v>
      </c>
      <c r="F13" s="257">
        <v>-1596247</v>
      </c>
    </row>
    <row r="14" spans="2:6" ht="21" customHeight="1">
      <c r="B14" s="255" t="s">
        <v>15</v>
      </c>
      <c r="C14" s="256">
        <v>-4899286</v>
      </c>
      <c r="D14" s="256">
        <v>-6976121</v>
      </c>
      <c r="E14" s="257">
        <v>-1051492</v>
      </c>
      <c r="F14" s="257">
        <v>-676330</v>
      </c>
    </row>
    <row r="15" spans="2:6" ht="21" customHeight="1" thickBot="1">
      <c r="B15" s="116" t="s">
        <v>414</v>
      </c>
      <c r="C15" s="117">
        <v>-90088367</v>
      </c>
      <c r="D15" s="118">
        <v>-90676463</v>
      </c>
      <c r="E15" s="204">
        <v>-29267654</v>
      </c>
      <c r="F15" s="204">
        <v>-29660959</v>
      </c>
    </row>
    <row r="16" spans="2:6">
      <c r="C16" s="13"/>
      <c r="D16" s="13"/>
      <c r="E16" s="13"/>
      <c r="F16" s="13"/>
    </row>
    <row r="17" spans="3:5"/>
    <row r="18" spans="3:5">
      <c r="C18" s="13"/>
      <c r="D18" s="13"/>
    </row>
    <row r="19" spans="3:5">
      <c r="C19" s="13"/>
      <c r="D19" s="13"/>
      <c r="E19" s="13"/>
    </row>
    <row r="20" spans="3:5"/>
    <row r="21" spans="3:5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7">
    <tabColor rgb="FF00B0F0"/>
  </sheetPr>
  <dimension ref="A1:P20"/>
  <sheetViews>
    <sheetView showGridLines="0" workbookViewId="0">
      <selection activeCell="D16" sqref="D16"/>
    </sheetView>
  </sheetViews>
  <sheetFormatPr baseColWidth="10" defaultColWidth="0" defaultRowHeight="12.75" zeroHeight="1"/>
  <cols>
    <col min="1" max="1" width="11.42578125" style="12" customWidth="1"/>
    <col min="2" max="2" width="41.140625" style="12" bestFit="1" customWidth="1"/>
    <col min="3" max="6" width="13.7109375" style="12" customWidth="1"/>
    <col min="7" max="7" width="7.28515625" style="8" customWidth="1"/>
    <col min="8" max="9" width="13.7109375" style="12" hidden="1" customWidth="1"/>
    <col min="10" max="11" width="11.42578125" style="12" hidden="1" customWidth="1"/>
    <col min="12" max="16" width="0" style="12" hidden="1" customWidth="1"/>
    <col min="17" max="16384" width="11.42578125" style="12" hidden="1"/>
  </cols>
  <sheetData>
    <row r="1" spans="2:16" ht="13.5" thickBot="1"/>
    <row r="2" spans="2:16" ht="28.5" customHeight="1">
      <c r="B2" s="225" t="s">
        <v>174</v>
      </c>
      <c r="C2" s="190">
        <v>43373</v>
      </c>
      <c r="D2" s="190">
        <v>43008</v>
      </c>
      <c r="E2" s="191" t="s">
        <v>897</v>
      </c>
      <c r="F2" s="191" t="s">
        <v>757</v>
      </c>
      <c r="H2" s="190">
        <v>43190</v>
      </c>
      <c r="I2" s="219">
        <v>42825</v>
      </c>
    </row>
    <row r="3" spans="2:16" ht="15.75" customHeight="1" thickBot="1">
      <c r="B3" s="226"/>
      <c r="C3" s="227" t="s">
        <v>2</v>
      </c>
      <c r="D3" s="227" t="s">
        <v>2</v>
      </c>
      <c r="E3" s="228" t="s">
        <v>2</v>
      </c>
      <c r="F3" s="229" t="s">
        <v>2</v>
      </c>
      <c r="H3" s="194" t="s">
        <v>2</v>
      </c>
      <c r="I3" s="230" t="s">
        <v>2</v>
      </c>
    </row>
    <row r="4" spans="2:16" s="231" customFormat="1" ht="18" customHeight="1" thickBot="1">
      <c r="B4" s="232" t="s">
        <v>271</v>
      </c>
      <c r="C4" s="233">
        <v>4485</v>
      </c>
      <c r="D4" s="233">
        <v>467112</v>
      </c>
      <c r="E4" s="234">
        <v>-9</v>
      </c>
      <c r="F4" s="235">
        <v>0</v>
      </c>
      <c r="G4" s="8"/>
      <c r="H4" s="236">
        <v>1074</v>
      </c>
      <c r="I4" s="237"/>
    </row>
    <row r="5" spans="2:16" s="231" customFormat="1" ht="18" customHeight="1" thickBot="1">
      <c r="B5" s="232" t="s">
        <v>771</v>
      </c>
      <c r="C5" s="238">
        <v>376479</v>
      </c>
      <c r="D5" s="238">
        <v>229336</v>
      </c>
      <c r="E5" s="234">
        <v>51785</v>
      </c>
      <c r="F5" s="239">
        <v>46163</v>
      </c>
      <c r="G5" s="8"/>
      <c r="H5" s="236">
        <v>266584</v>
      </c>
      <c r="I5" s="236"/>
    </row>
    <row r="6" spans="2:16" s="231" customFormat="1" ht="18" hidden="1" customHeight="1" thickBot="1">
      <c r="B6" s="232" t="s">
        <v>271</v>
      </c>
      <c r="C6" s="238">
        <v>0</v>
      </c>
      <c r="D6" s="238"/>
      <c r="E6" s="234">
        <v>0</v>
      </c>
      <c r="F6" s="239"/>
      <c r="G6" s="8"/>
      <c r="H6" s="236"/>
      <c r="I6" s="236"/>
      <c r="N6" s="231" t="s">
        <v>739</v>
      </c>
      <c r="O6" s="231">
        <v>289434</v>
      </c>
      <c r="P6" s="231">
        <v>73771</v>
      </c>
    </row>
    <row r="7" spans="2:16" s="231" customFormat="1" ht="18" customHeight="1" thickBot="1">
      <c r="B7" s="232" t="s">
        <v>181</v>
      </c>
      <c r="C7" s="238">
        <v>168081</v>
      </c>
      <c r="D7" s="238">
        <v>50315</v>
      </c>
      <c r="E7" s="234">
        <v>86718</v>
      </c>
      <c r="F7" s="239">
        <v>-13494</v>
      </c>
      <c r="G7" s="8"/>
      <c r="H7" s="236">
        <v>21776</v>
      </c>
      <c r="I7" s="236"/>
    </row>
    <row r="8" spans="2:16" ht="18" customHeight="1">
      <c r="B8" s="240" t="s">
        <v>410</v>
      </c>
      <c r="C8" s="241">
        <v>549045</v>
      </c>
      <c r="D8" s="241">
        <v>746763</v>
      </c>
      <c r="E8" s="242">
        <v>138494</v>
      </c>
      <c r="F8" s="243">
        <v>32669</v>
      </c>
      <c r="H8" s="241">
        <v>289434</v>
      </c>
      <c r="I8" s="244">
        <v>0</v>
      </c>
      <c r="K8" s="13"/>
      <c r="L8" s="13"/>
    </row>
    <row r="9" spans="2:16" s="231" customFormat="1" ht="18" customHeight="1" thickBot="1">
      <c r="B9" s="232" t="s">
        <v>182</v>
      </c>
      <c r="C9" s="238">
        <v>-17120347.934</v>
      </c>
      <c r="D9" s="238">
        <v>-10265084</v>
      </c>
      <c r="E9" s="234">
        <v>-6253035.9340000004</v>
      </c>
      <c r="F9" s="239">
        <v>-681614</v>
      </c>
      <c r="G9" s="8"/>
      <c r="H9" s="236">
        <v>-4807546</v>
      </c>
      <c r="I9" s="236"/>
    </row>
    <row r="10" spans="2:16" s="231" customFormat="1" ht="18" customHeight="1" thickBot="1">
      <c r="B10" s="232" t="s">
        <v>59</v>
      </c>
      <c r="C10" s="238">
        <v>-100896</v>
      </c>
      <c r="D10" s="238">
        <v>-125465</v>
      </c>
      <c r="E10" s="234">
        <v>-26653</v>
      </c>
      <c r="F10" s="239">
        <v>-3527</v>
      </c>
      <c r="G10" s="8"/>
      <c r="H10" s="236">
        <v>-90186</v>
      </c>
      <c r="I10" s="236"/>
    </row>
    <row r="11" spans="2:16" s="231" customFormat="1" ht="18" customHeight="1" thickBot="1">
      <c r="B11" s="232" t="s">
        <v>274</v>
      </c>
      <c r="C11" s="238">
        <v>-92</v>
      </c>
      <c r="D11" s="238">
        <v>-312</v>
      </c>
      <c r="E11" s="234">
        <v>0</v>
      </c>
      <c r="F11" s="239">
        <v>9</v>
      </c>
      <c r="G11" s="8"/>
      <c r="H11" s="237">
        <v>-62</v>
      </c>
      <c r="I11" s="237"/>
    </row>
    <row r="12" spans="2:16" s="231" customFormat="1" ht="18" customHeight="1">
      <c r="B12" s="232" t="s">
        <v>183</v>
      </c>
      <c r="C12" s="238">
        <v>-110576</v>
      </c>
      <c r="D12" s="238"/>
      <c r="E12" s="234">
        <v>0</v>
      </c>
      <c r="F12" s="239">
        <v>0</v>
      </c>
      <c r="G12" s="8"/>
      <c r="H12" s="238">
        <v>24043</v>
      </c>
      <c r="I12" s="245"/>
    </row>
    <row r="13" spans="2:16" ht="18" customHeight="1">
      <c r="B13" s="240" t="s">
        <v>411</v>
      </c>
      <c r="C13" s="241">
        <v>-17331911.934</v>
      </c>
      <c r="D13" s="241">
        <v>-10390861</v>
      </c>
      <c r="E13" s="242">
        <v>-6279688.9340000004</v>
      </c>
      <c r="F13" s="244">
        <v>-685132</v>
      </c>
      <c r="H13" s="241">
        <v>-4873751</v>
      </c>
      <c r="I13" s="244">
        <v>0</v>
      </c>
      <c r="K13" s="13"/>
      <c r="L13" s="13"/>
    </row>
    <row r="14" spans="2:16" s="231" customFormat="1" ht="8.25" customHeight="1">
      <c r="B14" s="246"/>
      <c r="C14" s="238"/>
      <c r="D14" s="238"/>
      <c r="E14" s="247"/>
      <c r="F14" s="245"/>
      <c r="G14" s="8"/>
      <c r="H14" s="238"/>
      <c r="I14" s="245"/>
    </row>
    <row r="15" spans="2:16" ht="18" customHeight="1" thickBot="1">
      <c r="B15" s="248" t="s">
        <v>860</v>
      </c>
      <c r="C15" s="249">
        <v>-16782866.934</v>
      </c>
      <c r="D15" s="249">
        <v>-9644098</v>
      </c>
      <c r="E15" s="250">
        <v>-6141194.9340000004</v>
      </c>
      <c r="F15" s="249">
        <v>-652463</v>
      </c>
      <c r="H15" s="249">
        <v>-4584317</v>
      </c>
      <c r="I15" s="251">
        <v>0</v>
      </c>
    </row>
    <row r="16" spans="2:16">
      <c r="C16" s="13"/>
      <c r="D16" s="13"/>
      <c r="E16" s="13"/>
      <c r="F16" s="13"/>
      <c r="H16" s="13"/>
      <c r="I16" s="13"/>
    </row>
    <row r="17" spans="3:6"/>
    <row r="18" spans="3:6">
      <c r="C18" s="13"/>
      <c r="D18" s="13"/>
      <c r="E18" s="13"/>
      <c r="F18" s="13"/>
    </row>
    <row r="19" spans="3:6"/>
    <row r="20" spans="3:6"/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>
    <tabColor rgb="FF00B0F0"/>
  </sheetPr>
  <dimension ref="A1:F6"/>
  <sheetViews>
    <sheetView showGridLines="0" workbookViewId="0"/>
  </sheetViews>
  <sheetFormatPr baseColWidth="10" defaultColWidth="0" defaultRowHeight="12.75" zeroHeight="1"/>
  <cols>
    <col min="1" max="1" width="11.42578125" style="12" customWidth="1"/>
    <col min="2" max="2" width="63.85546875" style="12" bestFit="1" customWidth="1"/>
    <col min="3" max="3" width="6.85546875" style="12" customWidth="1"/>
    <col min="4" max="5" width="13.7109375" style="12" customWidth="1"/>
    <col min="6" max="6" width="11.42578125" style="12" customWidth="1"/>
    <col min="7" max="16384" width="11.42578125" style="12" hidden="1"/>
  </cols>
  <sheetData>
    <row r="1" spans="2:5" ht="13.5" thickBot="1"/>
    <row r="2" spans="2:5" ht="39" customHeight="1">
      <c r="B2" s="217" t="s">
        <v>169</v>
      </c>
      <c r="C2" s="218"/>
      <c r="D2" s="190">
        <v>43373</v>
      </c>
      <c r="E2" s="219">
        <v>43100</v>
      </c>
    </row>
    <row r="3" spans="2:5" ht="21" customHeight="1">
      <c r="B3" s="142" t="s">
        <v>168</v>
      </c>
      <c r="C3" s="220" t="s">
        <v>87</v>
      </c>
      <c r="D3" s="1208">
        <v>6.37</v>
      </c>
      <c r="E3" s="221">
        <v>7.13</v>
      </c>
    </row>
    <row r="4" spans="2:5" ht="21" customHeight="1" thickBot="1">
      <c r="B4" s="146" t="s">
        <v>225</v>
      </c>
      <c r="C4" s="222" t="s">
        <v>2</v>
      </c>
      <c r="D4" s="223">
        <v>2778932.8229999999</v>
      </c>
      <c r="E4" s="224">
        <v>2201924</v>
      </c>
    </row>
    <row r="5" spans="2:5"/>
    <row r="6" spans="2:5"/>
  </sheetData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>
    <tabColor rgb="FF00B0F0"/>
  </sheetPr>
  <dimension ref="A1:G101"/>
  <sheetViews>
    <sheetView showGridLines="0" zoomScaleNormal="100" workbookViewId="0">
      <selection activeCell="D1" sqref="D1"/>
    </sheetView>
  </sheetViews>
  <sheetFormatPr baseColWidth="10" defaultColWidth="0" defaultRowHeight="12.75" zeroHeight="1"/>
  <cols>
    <col min="1" max="1" width="11.42578125" style="12" customWidth="1"/>
    <col min="2" max="2" width="60.140625" style="12" customWidth="1"/>
    <col min="3" max="4" width="13.7109375" style="12" customWidth="1"/>
    <col min="5" max="5" width="11.42578125" style="12" customWidth="1"/>
    <col min="6" max="6" width="11.42578125" style="13" customWidth="1"/>
    <col min="7" max="7" width="11.42578125" style="12" customWidth="1"/>
    <col min="8" max="16384" width="11.42578125" style="12" hidden="1"/>
  </cols>
  <sheetData>
    <row r="1" spans="1:4" ht="13.5" thickBot="1"/>
    <row r="2" spans="1:4" ht="18" customHeight="1">
      <c r="B2" s="1395" t="s">
        <v>280</v>
      </c>
      <c r="C2" s="155">
        <v>43373</v>
      </c>
      <c r="D2" s="156">
        <v>43008</v>
      </c>
    </row>
    <row r="3" spans="1:4" ht="18" customHeight="1">
      <c r="B3" s="1396"/>
      <c r="C3" s="157" t="s">
        <v>2</v>
      </c>
      <c r="D3" s="158" t="s">
        <v>2</v>
      </c>
    </row>
    <row r="4" spans="1:4" ht="20.25" customHeight="1">
      <c r="B4" s="59" t="s">
        <v>276</v>
      </c>
      <c r="C4" s="122">
        <v>22893502</v>
      </c>
      <c r="D4" s="123">
        <v>20200593</v>
      </c>
    </row>
    <row r="5" spans="1:4" ht="20.25" customHeight="1">
      <c r="B5" s="59" t="s">
        <v>277</v>
      </c>
      <c r="C5" s="122">
        <v>-36318176</v>
      </c>
      <c r="D5" s="123">
        <v>-37820849</v>
      </c>
    </row>
    <row r="6" spans="1:4" ht="21.75" customHeight="1" thickBot="1">
      <c r="B6" s="116" t="s">
        <v>278</v>
      </c>
      <c r="C6" s="117">
        <v>-13424674</v>
      </c>
      <c r="D6" s="118">
        <v>-17620256</v>
      </c>
    </row>
    <row r="7" spans="1:4">
      <c r="A7" s="53"/>
    </row>
    <row r="8" spans="1:4" ht="15.75" customHeight="1" thickBot="1">
      <c r="B8" s="14" t="s">
        <v>140</v>
      </c>
    </row>
    <row r="9" spans="1:4" ht="18" customHeight="1">
      <c r="B9" s="1395" t="s">
        <v>12</v>
      </c>
      <c r="C9" s="155">
        <v>43373</v>
      </c>
      <c r="D9" s="155">
        <v>43008</v>
      </c>
    </row>
    <row r="10" spans="1:4" ht="18" customHeight="1">
      <c r="B10" s="1396"/>
      <c r="C10" s="159" t="s">
        <v>2</v>
      </c>
      <c r="D10" s="160" t="s">
        <v>2</v>
      </c>
    </row>
    <row r="11" spans="1:4" ht="20.25" customHeight="1">
      <c r="B11" s="59" t="s">
        <v>203</v>
      </c>
      <c r="C11" s="122">
        <v>497755</v>
      </c>
      <c r="D11" s="123">
        <v>477561</v>
      </c>
    </row>
    <row r="12" spans="1:4" ht="20.25" customHeight="1">
      <c r="B12" s="59" t="s">
        <v>268</v>
      </c>
      <c r="C12" s="122">
        <v>9866732</v>
      </c>
      <c r="D12" s="123">
        <v>8936230</v>
      </c>
    </row>
    <row r="13" spans="1:4" ht="20.25" customHeight="1">
      <c r="B13" s="59" t="s">
        <v>267</v>
      </c>
      <c r="C13" s="122">
        <v>632163</v>
      </c>
      <c r="D13" s="123">
        <v>661801</v>
      </c>
    </row>
    <row r="14" spans="1:4" ht="20.25" customHeight="1">
      <c r="B14" s="59" t="s">
        <v>14</v>
      </c>
      <c r="C14" s="122">
        <v>743880</v>
      </c>
      <c r="D14" s="123">
        <v>703031</v>
      </c>
    </row>
    <row r="15" spans="1:4" ht="20.25" customHeight="1">
      <c r="B15" s="59" t="s">
        <v>204</v>
      </c>
      <c r="C15" s="122">
        <v>3617318</v>
      </c>
      <c r="D15" s="123">
        <v>3491419</v>
      </c>
    </row>
    <row r="16" spans="1:4" ht="20.25" customHeight="1">
      <c r="B16" s="59" t="s">
        <v>205</v>
      </c>
      <c r="C16" s="122">
        <v>128724</v>
      </c>
      <c r="D16" s="123">
        <v>109329</v>
      </c>
    </row>
    <row r="17" spans="2:4" ht="20.25" hidden="1" customHeight="1">
      <c r="B17" s="59" t="s">
        <v>854</v>
      </c>
      <c r="C17" s="122">
        <v>0</v>
      </c>
      <c r="D17" s="123">
        <v>0</v>
      </c>
    </row>
    <row r="18" spans="2:4" ht="20.25" customHeight="1">
      <c r="B18" s="59" t="s">
        <v>206</v>
      </c>
      <c r="C18" s="114">
        <v>69070019</v>
      </c>
      <c r="D18" s="125">
        <v>66862390</v>
      </c>
    </row>
    <row r="19" spans="2:4" ht="20.25" customHeight="1">
      <c r="B19" s="59" t="s">
        <v>207</v>
      </c>
      <c r="C19" s="122">
        <v>1969571</v>
      </c>
      <c r="D19" s="123">
        <v>1969571</v>
      </c>
    </row>
    <row r="20" spans="2:4" ht="20.25" customHeight="1">
      <c r="B20" s="59" t="s">
        <v>580</v>
      </c>
      <c r="C20" s="122">
        <v>386117</v>
      </c>
      <c r="D20" s="123">
        <v>378223</v>
      </c>
    </row>
    <row r="21" spans="2:4" ht="20.25" customHeight="1">
      <c r="B21" s="59" t="s">
        <v>13</v>
      </c>
      <c r="C21" s="122">
        <v>0</v>
      </c>
      <c r="D21" s="123">
        <v>107</v>
      </c>
    </row>
    <row r="22" spans="2:4" ht="20.25" customHeight="1">
      <c r="B22" s="59" t="s">
        <v>15</v>
      </c>
      <c r="C22" s="122">
        <v>1389205</v>
      </c>
      <c r="D22" s="123">
        <v>1274491</v>
      </c>
    </row>
    <row r="23" spans="2:4" ht="21.75" customHeight="1" thickBot="1">
      <c r="B23" s="116" t="s">
        <v>12</v>
      </c>
      <c r="C23" s="117">
        <v>88301484</v>
      </c>
      <c r="D23" s="118">
        <v>84864153</v>
      </c>
    </row>
    <row r="24" spans="2:4" ht="27" customHeight="1">
      <c r="B24" s="13"/>
      <c r="C24" s="161"/>
      <c r="D24" s="161"/>
    </row>
    <row r="25" spans="2:4" ht="27" customHeight="1" thickBot="1">
      <c r="B25" s="162" t="s">
        <v>141</v>
      </c>
      <c r="C25" s="13"/>
      <c r="D25" s="13"/>
    </row>
    <row r="26" spans="2:4" ht="18" customHeight="1">
      <c r="B26" s="1395" t="s">
        <v>262</v>
      </c>
      <c r="C26" s="55">
        <v>43373</v>
      </c>
      <c r="D26" s="56">
        <v>43008</v>
      </c>
    </row>
    <row r="27" spans="2:4" ht="18" customHeight="1">
      <c r="B27" s="1396"/>
      <c r="C27" s="159" t="s">
        <v>2</v>
      </c>
      <c r="D27" s="160" t="s">
        <v>2</v>
      </c>
    </row>
    <row r="28" spans="2:4" ht="21" customHeight="1" thickBot="1">
      <c r="B28" s="59" t="s">
        <v>208</v>
      </c>
      <c r="C28" s="1215">
        <v>18505488</v>
      </c>
      <c r="D28" s="123">
        <v>18168997</v>
      </c>
    </row>
    <row r="29" spans="2:4" ht="21" customHeight="1">
      <c r="B29" s="59" t="s">
        <v>13</v>
      </c>
      <c r="C29" s="122">
        <v>667711</v>
      </c>
      <c r="D29" s="123">
        <v>475077</v>
      </c>
    </row>
    <row r="30" spans="2:4" ht="21" customHeight="1">
      <c r="B30" s="59" t="s">
        <v>209</v>
      </c>
      <c r="C30" s="122">
        <v>114266</v>
      </c>
      <c r="D30" s="123">
        <v>114266</v>
      </c>
    </row>
    <row r="31" spans="2:4" ht="21" customHeight="1">
      <c r="B31" s="59" t="s">
        <v>361</v>
      </c>
      <c r="C31" s="122">
        <v>24384102</v>
      </c>
      <c r="D31" s="123">
        <v>24584755</v>
      </c>
    </row>
    <row r="32" spans="2:4" ht="21" customHeight="1">
      <c r="B32" s="59" t="s">
        <v>362</v>
      </c>
      <c r="C32" s="122">
        <v>46836823</v>
      </c>
      <c r="D32" s="123">
        <v>46838629</v>
      </c>
    </row>
    <row r="33" spans="2:7" ht="21" customHeight="1">
      <c r="B33" s="59" t="s">
        <v>210</v>
      </c>
      <c r="C33" s="122">
        <v>10895054</v>
      </c>
      <c r="D33" s="123">
        <v>11961837</v>
      </c>
    </row>
    <row r="34" spans="2:7" ht="21" customHeight="1">
      <c r="B34" s="59" t="s">
        <v>15</v>
      </c>
      <c r="C34" s="122">
        <v>322714</v>
      </c>
      <c r="D34" s="123">
        <v>340848</v>
      </c>
    </row>
    <row r="35" spans="2:7" ht="21" customHeight="1" thickBot="1">
      <c r="B35" s="116" t="s">
        <v>262</v>
      </c>
      <c r="C35" s="117">
        <v>101726158</v>
      </c>
      <c r="D35" s="118">
        <v>102484409</v>
      </c>
    </row>
    <row r="36" spans="2:7" ht="16.5" customHeight="1" thickBot="1">
      <c r="B36" s="163"/>
      <c r="C36" s="164"/>
      <c r="D36" s="164"/>
    </row>
    <row r="37" spans="2:7" ht="24.75" customHeight="1" thickBot="1">
      <c r="B37" s="165" t="s">
        <v>278</v>
      </c>
      <c r="C37" s="166">
        <v>-13424674</v>
      </c>
      <c r="D37" s="167">
        <v>-17620256</v>
      </c>
    </row>
    <row r="38" spans="2:7" ht="13.5" thickBot="1">
      <c r="B38" s="168"/>
      <c r="C38" s="169"/>
      <c r="D38" s="169"/>
    </row>
    <row r="39" spans="2:7" s="172" customFormat="1" ht="17.25" customHeight="1">
      <c r="B39" s="1397" t="s">
        <v>697</v>
      </c>
      <c r="C39" s="170">
        <v>43373</v>
      </c>
      <c r="D39" s="171">
        <v>43008</v>
      </c>
      <c r="F39" s="173"/>
    </row>
    <row r="40" spans="2:7" s="172" customFormat="1" ht="15.75" customHeight="1">
      <c r="B40" s="1398"/>
      <c r="C40" s="174" t="s">
        <v>2</v>
      </c>
      <c r="D40" s="175" t="s">
        <v>2</v>
      </c>
      <c r="F40" s="173"/>
    </row>
    <row r="41" spans="2:7" s="172" customFormat="1" ht="19.899999999999999" customHeight="1">
      <c r="B41" s="176" t="s">
        <v>698</v>
      </c>
      <c r="C41" s="177">
        <v>84864153</v>
      </c>
      <c r="D41" s="178">
        <v>84697048</v>
      </c>
      <c r="F41" s="173"/>
      <c r="G41" s="173"/>
    </row>
    <row r="42" spans="2:7" s="172" customFormat="1" ht="19.899999999999999" customHeight="1">
      <c r="B42" s="179" t="s">
        <v>699</v>
      </c>
      <c r="C42" s="180">
        <v>299200</v>
      </c>
      <c r="D42" s="181">
        <v>-456516</v>
      </c>
      <c r="F42" s="173"/>
      <c r="G42" s="173"/>
    </row>
    <row r="43" spans="2:7" s="172" customFormat="1" ht="19.899999999999999" customHeight="1">
      <c r="B43" s="179" t="s">
        <v>700</v>
      </c>
      <c r="C43" s="182">
        <v>2207629</v>
      </c>
      <c r="D43" s="183">
        <v>-2001</v>
      </c>
      <c r="F43" s="173"/>
      <c r="G43" s="173"/>
    </row>
    <row r="44" spans="2:7" s="172" customFormat="1" ht="19.899999999999999" customHeight="1">
      <c r="B44" s="179" t="s">
        <v>701</v>
      </c>
      <c r="C44" s="182">
        <v>930502</v>
      </c>
      <c r="D44" s="183">
        <v>625622</v>
      </c>
      <c r="F44" s="173"/>
      <c r="G44" s="173"/>
    </row>
    <row r="45" spans="2:7" s="172" customFormat="1" ht="19.899999999999999" customHeight="1">
      <c r="B45" s="176" t="s">
        <v>702</v>
      </c>
      <c r="C45" s="177">
        <v>3437331</v>
      </c>
      <c r="D45" s="177">
        <v>167105</v>
      </c>
      <c r="F45" s="173"/>
    </row>
    <row r="46" spans="2:7" s="172" customFormat="1" ht="27" customHeight="1" thickBot="1">
      <c r="B46" s="184" t="s">
        <v>703</v>
      </c>
      <c r="C46" s="185">
        <v>88301484</v>
      </c>
      <c r="D46" s="186">
        <v>84864153</v>
      </c>
      <c r="E46" s="173"/>
      <c r="F46" s="173"/>
    </row>
    <row r="47" spans="2:7">
      <c r="B47" s="168"/>
      <c r="C47" s="169"/>
      <c r="D47" s="169"/>
    </row>
    <row r="48" spans="2:7">
      <c r="B48" s="168"/>
      <c r="C48" s="169"/>
      <c r="D48" s="169"/>
    </row>
    <row r="49" spans="2:6" ht="13.5" thickBot="1">
      <c r="B49" s="168"/>
      <c r="C49" s="169"/>
      <c r="D49" s="169"/>
    </row>
    <row r="50" spans="2:6" ht="17.25" customHeight="1">
      <c r="B50" s="1395" t="s">
        <v>419</v>
      </c>
      <c r="C50" s="55">
        <v>43373</v>
      </c>
      <c r="D50" s="56">
        <v>43008</v>
      </c>
    </row>
    <row r="51" spans="2:6" ht="15.75" customHeight="1">
      <c r="B51" s="1396"/>
      <c r="C51" s="159" t="s">
        <v>2</v>
      </c>
      <c r="D51" s="160" t="s">
        <v>2</v>
      </c>
    </row>
    <row r="52" spans="2:6" ht="27" customHeight="1">
      <c r="B52" s="124" t="s">
        <v>170</v>
      </c>
      <c r="C52" s="187">
        <v>102484409</v>
      </c>
      <c r="D52" s="188">
        <v>102615565</v>
      </c>
    </row>
    <row r="53" spans="2:6" ht="27" customHeight="1">
      <c r="B53" s="59" t="s">
        <v>16</v>
      </c>
      <c r="C53" s="114">
        <v>308532</v>
      </c>
      <c r="D53" s="125">
        <v>1212200</v>
      </c>
    </row>
    <row r="54" spans="2:6" ht="27" customHeight="1">
      <c r="B54" s="59" t="s">
        <v>359</v>
      </c>
      <c r="C54" s="114">
        <v>-1066783</v>
      </c>
      <c r="D54" s="125">
        <v>-1343356</v>
      </c>
    </row>
    <row r="55" spans="2:6" ht="27" customHeight="1">
      <c r="B55" s="124" t="s">
        <v>17</v>
      </c>
      <c r="C55" s="187">
        <v>-758251</v>
      </c>
      <c r="D55" s="187">
        <v>-131156</v>
      </c>
    </row>
    <row r="56" spans="2:6" ht="27" customHeight="1" thickBot="1">
      <c r="B56" s="116" t="s">
        <v>171</v>
      </c>
      <c r="C56" s="117">
        <v>101726158</v>
      </c>
      <c r="D56" s="117">
        <v>102484409</v>
      </c>
    </row>
    <row r="57" spans="2:6" s="18" customFormat="1" ht="23.25" customHeight="1" thickBot="1">
      <c r="C57" s="1221"/>
      <c r="D57" s="1221"/>
      <c r="F57" s="604"/>
    </row>
    <row r="58" spans="2:6" ht="28.5" customHeight="1">
      <c r="B58" s="189" t="s">
        <v>260</v>
      </c>
      <c r="C58" s="190">
        <v>43373</v>
      </c>
      <c r="D58" s="190">
        <v>43008</v>
      </c>
      <c r="E58" s="191" t="s">
        <v>839</v>
      </c>
      <c r="F58" s="192" t="s">
        <v>840</v>
      </c>
    </row>
    <row r="59" spans="2:6" ht="16.5" customHeight="1">
      <c r="B59" s="193"/>
      <c r="C59" s="194" t="s">
        <v>2</v>
      </c>
      <c r="D59" s="194" t="s">
        <v>2</v>
      </c>
      <c r="E59" s="195" t="s">
        <v>2</v>
      </c>
      <c r="F59" s="196" t="s">
        <v>2</v>
      </c>
    </row>
    <row r="60" spans="2:6" ht="23.25" customHeight="1">
      <c r="B60" s="59" t="s">
        <v>19</v>
      </c>
      <c r="C60" s="114">
        <v>-38154945</v>
      </c>
      <c r="D60" s="114">
        <v>-34893316</v>
      </c>
      <c r="E60" s="197">
        <v>-7783081</v>
      </c>
      <c r="F60" s="125">
        <v>-8061489</v>
      </c>
    </row>
    <row r="61" spans="2:6" ht="23.25" customHeight="1">
      <c r="B61" s="179" t="s">
        <v>745</v>
      </c>
      <c r="C61" s="114">
        <v>-159825</v>
      </c>
      <c r="D61" s="114">
        <v>-169861</v>
      </c>
      <c r="E61" s="197">
        <v>-143595</v>
      </c>
      <c r="F61" s="125">
        <v>0</v>
      </c>
    </row>
    <row r="62" spans="2:6" ht="23.25" customHeight="1">
      <c r="B62" s="198" t="s">
        <v>18</v>
      </c>
      <c r="C62" s="199">
        <v>-38314770</v>
      </c>
      <c r="D62" s="199">
        <v>-35063177</v>
      </c>
      <c r="E62" s="199">
        <v>-7926676</v>
      </c>
      <c r="F62" s="200">
        <v>-8061489</v>
      </c>
    </row>
    <row r="63" spans="2:6" ht="23.25" hidden="1" customHeight="1">
      <c r="B63" s="59" t="s">
        <v>855</v>
      </c>
      <c r="C63" s="114">
        <v>0</v>
      </c>
      <c r="D63" s="114">
        <v>0</v>
      </c>
      <c r="E63" s="197">
        <v>0</v>
      </c>
      <c r="F63" s="125">
        <v>0</v>
      </c>
    </row>
    <row r="64" spans="2:6" ht="23.25" customHeight="1">
      <c r="B64" s="59" t="s">
        <v>405</v>
      </c>
      <c r="C64" s="114">
        <v>4195582</v>
      </c>
      <c r="D64" s="114">
        <v>1473976</v>
      </c>
      <c r="E64" s="197">
        <v>970608</v>
      </c>
      <c r="F64" s="125">
        <v>-1383726</v>
      </c>
    </row>
    <row r="65" spans="2:6" ht="23.25" customHeight="1">
      <c r="B65" s="59" t="s">
        <v>403</v>
      </c>
      <c r="C65" s="114">
        <v>-143680</v>
      </c>
      <c r="D65" s="114">
        <v>-82252</v>
      </c>
      <c r="E65" s="197">
        <v>-45696</v>
      </c>
      <c r="F65" s="125">
        <v>-41757</v>
      </c>
    </row>
    <row r="66" spans="2:6" ht="23.25" customHeight="1">
      <c r="B66" s="201" t="s">
        <v>404</v>
      </c>
      <c r="C66" s="202">
        <v>4051902</v>
      </c>
      <c r="D66" s="202">
        <v>1391724</v>
      </c>
      <c r="E66" s="202">
        <v>924912</v>
      </c>
      <c r="F66" s="203">
        <v>-1425483</v>
      </c>
    </row>
    <row r="67" spans="2:6" ht="23.25" customHeight="1" thickBot="1">
      <c r="B67" s="116" t="s">
        <v>253</v>
      </c>
      <c r="C67" s="117">
        <v>-34262868</v>
      </c>
      <c r="D67" s="117">
        <v>-33671453</v>
      </c>
      <c r="E67" s="204">
        <v>-7001764</v>
      </c>
      <c r="F67" s="118">
        <v>-9486972</v>
      </c>
    </row>
    <row r="68" spans="2:6" s="18" customFormat="1">
      <c r="C68" s="1222"/>
      <c r="D68" s="1222"/>
      <c r="E68" s="1222"/>
      <c r="F68" s="1222"/>
    </row>
    <row r="69" spans="2:6" ht="13.5" thickBot="1">
      <c r="C69" s="13"/>
      <c r="D69" s="13"/>
    </row>
    <row r="70" spans="2:6" ht="25.5">
      <c r="B70" s="189"/>
      <c r="C70" s="190">
        <v>43373</v>
      </c>
      <c r="D70" s="190">
        <v>43008</v>
      </c>
      <c r="E70" s="191" t="s">
        <v>839</v>
      </c>
      <c r="F70" s="192" t="s">
        <v>840</v>
      </c>
    </row>
    <row r="71" spans="2:6">
      <c r="B71" s="193"/>
      <c r="C71" s="194" t="s">
        <v>2</v>
      </c>
      <c r="D71" s="194" t="s">
        <v>2</v>
      </c>
      <c r="E71" s="195" t="s">
        <v>2</v>
      </c>
      <c r="F71" s="196" t="s">
        <v>2</v>
      </c>
    </row>
    <row r="72" spans="2:6" ht="24" customHeight="1">
      <c r="B72" s="124" t="s">
        <v>20</v>
      </c>
      <c r="C72" s="205">
        <v>-37224196</v>
      </c>
      <c r="D72" s="205">
        <v>-35228322</v>
      </c>
      <c r="E72" s="206">
        <v>-7626356</v>
      </c>
      <c r="F72" s="207">
        <v>-9490973</v>
      </c>
    </row>
    <row r="73" spans="2:6" ht="24" customHeight="1">
      <c r="B73" s="59" t="s">
        <v>172</v>
      </c>
      <c r="C73" s="122">
        <v>3337560</v>
      </c>
      <c r="D73" s="122">
        <v>2010915</v>
      </c>
      <c r="E73" s="208">
        <v>819385</v>
      </c>
      <c r="F73" s="181">
        <v>120084</v>
      </c>
    </row>
    <row r="74" spans="2:6" ht="24" hidden="1" customHeight="1">
      <c r="B74" s="179" t="s">
        <v>696</v>
      </c>
      <c r="C74" s="122"/>
      <c r="D74" s="122">
        <v>0</v>
      </c>
      <c r="E74" s="208">
        <v>0</v>
      </c>
      <c r="F74" s="181">
        <v>0</v>
      </c>
    </row>
    <row r="75" spans="2:6" ht="24" customHeight="1">
      <c r="B75" s="59" t="s">
        <v>395</v>
      </c>
      <c r="C75" s="122">
        <v>-143680</v>
      </c>
      <c r="D75" s="122">
        <v>-82252</v>
      </c>
      <c r="E75" s="208">
        <v>-45696</v>
      </c>
      <c r="F75" s="181">
        <v>-41757</v>
      </c>
    </row>
    <row r="76" spans="2:6" ht="24" customHeight="1">
      <c r="B76" s="59" t="s">
        <v>402</v>
      </c>
      <c r="C76" s="122">
        <v>-159825</v>
      </c>
      <c r="D76" s="122">
        <v>-169861</v>
      </c>
      <c r="E76" s="208">
        <v>-143595</v>
      </c>
      <c r="F76" s="181">
        <v>0</v>
      </c>
    </row>
    <row r="77" spans="2:6" ht="24" customHeight="1">
      <c r="B77" s="59" t="s">
        <v>23</v>
      </c>
      <c r="C77" s="122">
        <v>-72727</v>
      </c>
      <c r="D77" s="122">
        <v>-201933</v>
      </c>
      <c r="E77" s="208">
        <v>-5502</v>
      </c>
      <c r="F77" s="181">
        <v>-74326</v>
      </c>
    </row>
    <row r="78" spans="2:6" ht="24" customHeight="1">
      <c r="B78" s="124" t="s">
        <v>406</v>
      </c>
      <c r="C78" s="206">
        <v>2961328</v>
      </c>
      <c r="D78" s="209">
        <v>1556869</v>
      </c>
      <c r="E78" s="206">
        <v>624592</v>
      </c>
      <c r="F78" s="207">
        <v>4001</v>
      </c>
    </row>
    <row r="79" spans="2:6" ht="24" customHeight="1" thickBot="1">
      <c r="B79" s="116" t="s">
        <v>21</v>
      </c>
      <c r="C79" s="117">
        <v>-34262868</v>
      </c>
      <c r="D79" s="117">
        <v>-33671453</v>
      </c>
      <c r="E79" s="204">
        <v>-7001764</v>
      </c>
      <c r="F79" s="118">
        <v>-9486972</v>
      </c>
    </row>
    <row r="80" spans="2:6" s="18" customFormat="1">
      <c r="C80" s="1222"/>
      <c r="D80" s="1222"/>
      <c r="E80" s="1222"/>
      <c r="F80" s="1222"/>
    </row>
    <row r="81" spans="2:5" ht="13.5" thickBot="1"/>
    <row r="82" spans="2:5" ht="29.25" customHeight="1">
      <c r="B82" s="210"/>
      <c r="C82" s="211">
        <v>43373</v>
      </c>
      <c r="D82" s="212">
        <v>43008</v>
      </c>
    </row>
    <row r="83" spans="2:5" ht="21" customHeight="1">
      <c r="B83" s="59" t="s">
        <v>22</v>
      </c>
      <c r="C83" s="213">
        <v>0.27</v>
      </c>
      <c r="D83" s="214">
        <v>0.255</v>
      </c>
      <c r="E83" s="13"/>
    </row>
    <row r="84" spans="2:5" ht="21" customHeight="1">
      <c r="B84" s="59" t="s">
        <v>172</v>
      </c>
      <c r="C84" s="213">
        <v>-2.4199999999999999E-2</v>
      </c>
      <c r="D84" s="214">
        <v>-1.46E-2</v>
      </c>
      <c r="E84" s="13"/>
    </row>
    <row r="85" spans="2:5" ht="21" customHeight="1">
      <c r="B85" s="59" t="s">
        <v>395</v>
      </c>
      <c r="C85" s="213">
        <v>1E-3</v>
      </c>
      <c r="D85" s="214">
        <v>5.9999999999999995E-4</v>
      </c>
    </row>
    <row r="86" spans="2:5" ht="21" customHeight="1">
      <c r="B86" s="59" t="s">
        <v>402</v>
      </c>
      <c r="C86" s="213">
        <v>1.1999999999999999E-3</v>
      </c>
      <c r="D86" s="214">
        <v>1.1999999999999999E-3</v>
      </c>
    </row>
    <row r="87" spans="2:5" ht="21" customHeight="1">
      <c r="B87" s="59" t="s">
        <v>23</v>
      </c>
      <c r="C87" s="213">
        <v>5.0000000000000001E-4</v>
      </c>
      <c r="D87" s="214">
        <v>1.5E-3</v>
      </c>
    </row>
    <row r="88" spans="2:5" ht="21" customHeight="1" thickBot="1">
      <c r="B88" s="116" t="s">
        <v>134</v>
      </c>
      <c r="C88" s="215">
        <v>0.24850000000000003</v>
      </c>
      <c r="D88" s="215">
        <v>0.2437</v>
      </c>
    </row>
    <row r="89" spans="2:5"/>
    <row r="90" spans="2:5" hidden="1"/>
    <row r="91" spans="2:5" hidden="1"/>
    <row r="92" spans="2:5" ht="27.75" hidden="1" customHeight="1">
      <c r="D92" s="216"/>
    </row>
    <row r="93" spans="2:5" ht="29.25" hidden="1" customHeight="1">
      <c r="D93" s="216"/>
    </row>
    <row r="94" spans="2:5" ht="29.25" hidden="1" customHeight="1">
      <c r="D94" s="216"/>
    </row>
    <row r="95" spans="2:5" ht="29.25" hidden="1" customHeight="1">
      <c r="D95" s="216"/>
    </row>
    <row r="96" spans="2:5" ht="29.25" hidden="1" customHeight="1"/>
    <row r="97"/>
    <row r="98"/>
    <row r="99"/>
    <row r="100"/>
    <row r="101"/>
  </sheetData>
  <mergeCells count="5">
    <mergeCell ref="B2:B3"/>
    <mergeCell ref="B9:B10"/>
    <mergeCell ref="B26:B27"/>
    <mergeCell ref="B50:B51"/>
    <mergeCell ref="B39:B40"/>
  </mergeCells>
  <pageMargins left="0.75" right="0.75" top="1" bottom="1" header="0" footer="0"/>
  <pageSetup orientation="portrait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>
    <tabColor rgb="FF00B0F0"/>
  </sheetPr>
  <dimension ref="A1:H31"/>
  <sheetViews>
    <sheetView showGridLines="0" workbookViewId="0">
      <selection activeCell="F2" sqref="F2:G2"/>
    </sheetView>
  </sheetViews>
  <sheetFormatPr baseColWidth="10" defaultColWidth="0" defaultRowHeight="12.75" zeroHeight="1"/>
  <cols>
    <col min="1" max="1" width="11.42578125" style="12" customWidth="1"/>
    <col min="2" max="2" width="59" style="12" customWidth="1"/>
    <col min="3" max="3" width="5.85546875" style="12" customWidth="1"/>
    <col min="4" max="5" width="13.7109375" style="12" customWidth="1"/>
    <col min="6" max="7" width="12.28515625" style="12" bestFit="1" customWidth="1"/>
    <col min="8" max="8" width="11.42578125" style="12" customWidth="1"/>
    <col min="9" max="16384" width="11.42578125" style="12" hidden="1"/>
  </cols>
  <sheetData>
    <row r="1" spans="1:7" ht="13.5" thickBot="1">
      <c r="A1" s="53"/>
      <c r="B1" s="53"/>
    </row>
    <row r="2" spans="1:7" ht="33" customHeight="1" thickBot="1">
      <c r="B2" s="135" t="s">
        <v>176</v>
      </c>
      <c r="C2" s="136"/>
      <c r="D2" s="137">
        <v>43373</v>
      </c>
      <c r="E2" s="137">
        <v>43008</v>
      </c>
      <c r="F2" s="137" t="str">
        <f>+RUR!E2</f>
        <v>01-07-2018
30-09-2018</v>
      </c>
      <c r="G2" s="1223" t="str">
        <f>+RUR!F2</f>
        <v>01-07-2017
30-09-2017</v>
      </c>
    </row>
    <row r="3" spans="1:7" ht="21" customHeight="1">
      <c r="B3" s="138" t="s">
        <v>175</v>
      </c>
      <c r="C3" s="139" t="s">
        <v>2</v>
      </c>
      <c r="D3" s="140">
        <v>101565511</v>
      </c>
      <c r="E3" s="140">
        <v>101429696</v>
      </c>
      <c r="F3" s="140">
        <f>+'Estado de Resultado'!$G$20</f>
        <v>20400449</v>
      </c>
      <c r="G3" s="141">
        <f>+'Estado de Resultado'!$H$20</f>
        <v>26408874</v>
      </c>
    </row>
    <row r="4" spans="1:7" ht="21" customHeight="1">
      <c r="B4" s="142" t="s">
        <v>115</v>
      </c>
      <c r="C4" s="143" t="s">
        <v>2</v>
      </c>
      <c r="D4" s="144">
        <v>101565511</v>
      </c>
      <c r="E4" s="144">
        <v>101429696</v>
      </c>
      <c r="F4" s="144">
        <f>+'Estado de Resultado'!$G$20</f>
        <v>20400449</v>
      </c>
      <c r="G4" s="145">
        <f>+'Estado de Resultado'!$H$20</f>
        <v>26408874</v>
      </c>
    </row>
    <row r="5" spans="1:7" ht="21" customHeight="1" thickBot="1">
      <c r="B5" s="146" t="s">
        <v>116</v>
      </c>
      <c r="C5" s="147"/>
      <c r="D5" s="148">
        <v>6118965160</v>
      </c>
      <c r="E5" s="148">
        <v>6118965160</v>
      </c>
      <c r="F5" s="148">
        <v>6118965160</v>
      </c>
      <c r="G5" s="149">
        <v>6118965160</v>
      </c>
    </row>
    <row r="6" spans="1:7" ht="21" customHeight="1" thickBot="1">
      <c r="B6" s="150" t="s">
        <v>176</v>
      </c>
      <c r="C6" s="151" t="s">
        <v>1</v>
      </c>
      <c r="D6" s="152">
        <v>16.598478393689696</v>
      </c>
      <c r="E6" s="152">
        <v>16.576282647113487</v>
      </c>
      <c r="F6" s="152">
        <f>+F4/F5*1000</f>
        <v>3.3339704454208725</v>
      </c>
      <c r="G6" s="153">
        <f>+G4/G5*1000</f>
        <v>4.3159052731066705</v>
      </c>
    </row>
    <row r="7" spans="1:7">
      <c r="D7" s="154"/>
      <c r="E7" s="154"/>
      <c r="F7" s="154"/>
      <c r="G7" s="154"/>
    </row>
    <row r="8" spans="1:7"/>
    <row r="9" spans="1:7" hidden="1"/>
    <row r="10" spans="1:7" hidden="1">
      <c r="D10" s="154"/>
      <c r="E10" s="154"/>
    </row>
    <row r="11" spans="1:7" hidden="1">
      <c r="D11" s="154"/>
      <c r="E11" s="154"/>
    </row>
    <row r="12" spans="1:7" hidden="1"/>
    <row r="13" spans="1:7" ht="20.25" hidden="1" customHeight="1"/>
    <row r="14" spans="1:7" ht="20.25" hidden="1" customHeight="1"/>
    <row r="15" spans="1:7" hidden="1"/>
    <row r="16" spans="1:7" ht="20.25" hidden="1" customHeight="1"/>
    <row r="17" ht="20.25" hidden="1" customHeight="1"/>
    <row r="18" ht="20.25" hidden="1" customHeight="1"/>
    <row r="19" ht="20.25" hidden="1" customHeight="1"/>
    <row r="20" ht="20.25" hidden="1" customHeight="1"/>
    <row r="21" hidden="1"/>
    <row r="22" ht="20.25" hidden="1" customHeight="1"/>
    <row r="23" ht="20.25" hidden="1" customHeight="1"/>
    <row r="24" hidden="1"/>
    <row r="25" hidden="1"/>
    <row r="26" hidden="1"/>
    <row r="27" hidden="1"/>
    <row r="28" hidden="1"/>
    <row r="29" hidden="1"/>
    <row r="30" hidden="1"/>
    <row r="31" hidden="1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tabColor rgb="FF00B0F0"/>
    <pageSetUpPr fitToPage="1"/>
  </sheetPr>
  <dimension ref="A1:U30"/>
  <sheetViews>
    <sheetView showGridLines="0" zoomScale="85" zoomScaleNormal="85" workbookViewId="0">
      <selection activeCell="D1" sqref="D1"/>
    </sheetView>
  </sheetViews>
  <sheetFormatPr baseColWidth="10" defaultColWidth="0" defaultRowHeight="12.75" zeroHeight="1" outlineLevelRow="1" outlineLevelCol="1"/>
  <cols>
    <col min="1" max="1" width="6.140625" style="542" customWidth="1"/>
    <col min="2" max="2" width="42.42578125" style="542" customWidth="1"/>
    <col min="3" max="3" width="5.85546875" style="542" bestFit="1" customWidth="1"/>
    <col min="4" max="5" width="11.140625" style="542" customWidth="1"/>
    <col min="6" max="6" width="13.42578125" style="542" customWidth="1"/>
    <col min="7" max="7" width="13.5703125" style="542" hidden="1" customWidth="1" outlineLevel="1"/>
    <col min="8" max="8" width="12.7109375" style="542" customWidth="1" collapsed="1"/>
    <col min="9" max="9" width="15.140625" style="542" bestFit="1" customWidth="1"/>
    <col min="10" max="10" width="15.7109375" style="542" customWidth="1"/>
    <col min="11" max="11" width="12.28515625" style="542" bestFit="1" customWidth="1"/>
    <col min="12" max="12" width="14.42578125" style="546" bestFit="1" customWidth="1"/>
    <col min="13" max="21" width="0" style="542" hidden="1" customWidth="1"/>
    <col min="22" max="16384" width="11.42578125" style="542" hidden="1"/>
  </cols>
  <sheetData>
    <row r="1" spans="2:12" ht="13.5" thickBot="1"/>
    <row r="2" spans="2:12" ht="74.25" customHeight="1">
      <c r="B2" s="789" t="s">
        <v>258</v>
      </c>
      <c r="C2" s="790" t="s">
        <v>89</v>
      </c>
      <c r="D2" s="790" t="s">
        <v>145</v>
      </c>
      <c r="E2" s="790" t="s">
        <v>651</v>
      </c>
      <c r="F2" s="790" t="s">
        <v>64</v>
      </c>
      <c r="G2" s="790" t="s">
        <v>561</v>
      </c>
      <c r="H2" s="790" t="s">
        <v>63</v>
      </c>
      <c r="I2" s="790" t="s">
        <v>142</v>
      </c>
      <c r="J2" s="790" t="s">
        <v>65</v>
      </c>
      <c r="K2" s="791" t="s">
        <v>412</v>
      </c>
    </row>
    <row r="3" spans="2:12" ht="12.75" customHeight="1">
      <c r="B3" s="792"/>
      <c r="C3" s="544"/>
      <c r="D3" s="544" t="s">
        <v>2</v>
      </c>
      <c r="E3" s="544" t="s">
        <v>2</v>
      </c>
      <c r="F3" s="544" t="s">
        <v>2</v>
      </c>
      <c r="G3" s="544" t="s">
        <v>2</v>
      </c>
      <c r="H3" s="544" t="s">
        <v>2</v>
      </c>
      <c r="I3" s="544" t="s">
        <v>2</v>
      </c>
      <c r="J3" s="544" t="s">
        <v>2</v>
      </c>
      <c r="K3" s="545" t="s">
        <v>2</v>
      </c>
    </row>
    <row r="4" spans="2:12" ht="20.100000000000001" customHeight="1">
      <c r="B4" s="793" t="s">
        <v>837</v>
      </c>
      <c r="C4" s="794"/>
      <c r="D4" s="794">
        <v>155567354</v>
      </c>
      <c r="E4" s="794">
        <v>164064038</v>
      </c>
      <c r="F4" s="794">
        <v>-5965550</v>
      </c>
      <c r="G4" s="794">
        <v>0</v>
      </c>
      <c r="H4" s="794">
        <v>328964934</v>
      </c>
      <c r="I4" s="794">
        <v>642630776</v>
      </c>
      <c r="J4" s="794">
        <v>50668701</v>
      </c>
      <c r="K4" s="795">
        <v>693299477</v>
      </c>
    </row>
    <row r="5" spans="2:12" ht="20.100000000000001" customHeight="1">
      <c r="B5" s="796" t="s">
        <v>143</v>
      </c>
      <c r="C5" s="797"/>
      <c r="D5" s="797"/>
      <c r="E5" s="797"/>
      <c r="F5" s="797"/>
      <c r="G5" s="797"/>
      <c r="H5" s="797"/>
      <c r="I5" s="794"/>
      <c r="J5" s="797"/>
      <c r="K5" s="795"/>
    </row>
    <row r="6" spans="2:12" ht="20.100000000000001" customHeight="1">
      <c r="B6" s="798" t="s">
        <v>101</v>
      </c>
      <c r="C6" s="799"/>
      <c r="D6" s="800">
        <v>0</v>
      </c>
      <c r="E6" s="800">
        <v>0</v>
      </c>
      <c r="F6" s="800">
        <v>0</v>
      </c>
      <c r="G6" s="800">
        <v>0</v>
      </c>
      <c r="H6" s="800">
        <v>101565511</v>
      </c>
      <c r="I6" s="794">
        <v>101565511</v>
      </c>
      <c r="J6" s="800">
        <v>2039015</v>
      </c>
      <c r="K6" s="795">
        <v>103604526</v>
      </c>
    </row>
    <row r="7" spans="2:12" ht="20.100000000000001" hidden="1" customHeight="1" outlineLevel="1">
      <c r="B7" s="798" t="s">
        <v>560</v>
      </c>
      <c r="C7" s="799"/>
      <c r="D7" s="800">
        <v>0</v>
      </c>
      <c r="E7" s="800">
        <v>0</v>
      </c>
      <c r="F7" s="800">
        <v>0</v>
      </c>
      <c r="G7" s="800">
        <v>0</v>
      </c>
      <c r="H7" s="800">
        <v>0</v>
      </c>
      <c r="I7" s="794">
        <v>0</v>
      </c>
      <c r="J7" s="800">
        <v>0</v>
      </c>
      <c r="K7" s="795">
        <v>0</v>
      </c>
    </row>
    <row r="8" spans="2:12" ht="20.100000000000001" customHeight="1" collapsed="1">
      <c r="B8" s="798" t="s">
        <v>144</v>
      </c>
      <c r="C8" s="801">
        <v>3</v>
      </c>
      <c r="D8" s="800">
        <v>0</v>
      </c>
      <c r="E8" s="800">
        <v>0</v>
      </c>
      <c r="F8" s="800">
        <v>0</v>
      </c>
      <c r="G8" s="800">
        <v>0</v>
      </c>
      <c r="H8" s="800">
        <v>-95692416</v>
      </c>
      <c r="I8" s="794">
        <v>-95692416</v>
      </c>
      <c r="J8" s="800">
        <v>0</v>
      </c>
      <c r="K8" s="795">
        <v>-95692416</v>
      </c>
    </row>
    <row r="9" spans="2:12" ht="20.100000000000001" customHeight="1">
      <c r="B9" s="798" t="s">
        <v>191</v>
      </c>
      <c r="C9" s="802" t="s">
        <v>529</v>
      </c>
      <c r="D9" s="800">
        <v>0</v>
      </c>
      <c r="E9" s="800">
        <v>0</v>
      </c>
      <c r="F9" s="800">
        <v>0</v>
      </c>
      <c r="G9" s="800">
        <v>0</v>
      </c>
      <c r="H9" s="800">
        <v>0</v>
      </c>
      <c r="I9" s="794">
        <v>0</v>
      </c>
      <c r="J9" s="800">
        <v>-3805999</v>
      </c>
      <c r="K9" s="795">
        <v>-3805999</v>
      </c>
    </row>
    <row r="10" spans="2:12" ht="20.100000000000001" customHeight="1">
      <c r="B10" s="793" t="s">
        <v>187</v>
      </c>
      <c r="C10" s="794"/>
      <c r="D10" s="794">
        <v>0</v>
      </c>
      <c r="E10" s="794">
        <v>0</v>
      </c>
      <c r="F10" s="794">
        <v>0</v>
      </c>
      <c r="G10" s="794">
        <v>0</v>
      </c>
      <c r="H10" s="794">
        <v>5873095</v>
      </c>
      <c r="I10" s="794">
        <v>5873095</v>
      </c>
      <c r="J10" s="794">
        <v>-1766984</v>
      </c>
      <c r="K10" s="795">
        <v>4106111</v>
      </c>
    </row>
    <row r="11" spans="2:12" ht="20.100000000000001" customHeight="1" thickBot="1">
      <c r="B11" s="803" t="s">
        <v>898</v>
      </c>
      <c r="C11" s="804" t="s">
        <v>581</v>
      </c>
      <c r="D11" s="805">
        <v>155567354</v>
      </c>
      <c r="E11" s="805">
        <v>164064038</v>
      </c>
      <c r="F11" s="805">
        <v>-5965550</v>
      </c>
      <c r="G11" s="805">
        <v>0</v>
      </c>
      <c r="H11" s="805">
        <v>334838029</v>
      </c>
      <c r="I11" s="805">
        <v>648503871</v>
      </c>
      <c r="J11" s="805">
        <v>48901717</v>
      </c>
      <c r="K11" s="806">
        <v>697405588</v>
      </c>
    </row>
    <row r="12" spans="2:12">
      <c r="C12" s="807"/>
      <c r="D12" s="808"/>
      <c r="E12" s="808"/>
      <c r="G12" s="808"/>
      <c r="H12" s="808"/>
      <c r="I12" s="808"/>
      <c r="J12" s="958"/>
      <c r="K12" s="957"/>
    </row>
    <row r="13" spans="2:12" s="547" customFormat="1" ht="13.5" thickBot="1">
      <c r="B13" s="809"/>
      <c r="C13" s="809"/>
      <c r="D13" s="809"/>
      <c r="E13" s="809"/>
      <c r="F13" s="809"/>
      <c r="G13" s="809"/>
      <c r="H13" s="809"/>
      <c r="I13" s="809"/>
      <c r="J13" s="809"/>
      <c r="K13" s="809"/>
      <c r="L13" s="809"/>
    </row>
    <row r="14" spans="2:12" ht="61.5" customHeight="1">
      <c r="B14" s="789" t="s">
        <v>258</v>
      </c>
      <c r="C14" s="790" t="s">
        <v>89</v>
      </c>
      <c r="D14" s="790" t="s">
        <v>145</v>
      </c>
      <c r="E14" s="790" t="s">
        <v>651</v>
      </c>
      <c r="F14" s="790" t="s">
        <v>64</v>
      </c>
      <c r="G14" s="790" t="s">
        <v>561</v>
      </c>
      <c r="H14" s="790" t="s">
        <v>63</v>
      </c>
      <c r="I14" s="790" t="s">
        <v>142</v>
      </c>
      <c r="J14" s="790" t="s">
        <v>65</v>
      </c>
      <c r="K14" s="791" t="s">
        <v>412</v>
      </c>
    </row>
    <row r="15" spans="2:12" ht="12.75" customHeight="1">
      <c r="B15" s="792"/>
      <c r="C15" s="544"/>
      <c r="D15" s="544" t="s">
        <v>2</v>
      </c>
      <c r="E15" s="544" t="s">
        <v>2</v>
      </c>
      <c r="F15" s="544" t="s">
        <v>2</v>
      </c>
      <c r="G15" s="544" t="s">
        <v>2</v>
      </c>
      <c r="H15" s="544" t="s">
        <v>2</v>
      </c>
      <c r="I15" s="544" t="s">
        <v>2</v>
      </c>
      <c r="J15" s="544" t="s">
        <v>2</v>
      </c>
      <c r="K15" s="545" t="s">
        <v>2</v>
      </c>
    </row>
    <row r="16" spans="2:12" ht="20.100000000000001" customHeight="1">
      <c r="B16" s="793" t="s">
        <v>721</v>
      </c>
      <c r="C16" s="794"/>
      <c r="D16" s="794">
        <v>155567354</v>
      </c>
      <c r="E16" s="794">
        <v>164064038</v>
      </c>
      <c r="F16" s="794">
        <v>-5965550</v>
      </c>
      <c r="G16" s="794">
        <v>0</v>
      </c>
      <c r="H16" s="794">
        <v>320491338</v>
      </c>
      <c r="I16" s="794">
        <v>634157180</v>
      </c>
      <c r="J16" s="794">
        <v>52725245</v>
      </c>
      <c r="K16" s="795">
        <v>686882425</v>
      </c>
    </row>
    <row r="17" spans="2:11" ht="20.100000000000001" customHeight="1">
      <c r="B17" s="796" t="s">
        <v>143</v>
      </c>
      <c r="C17" s="797"/>
      <c r="D17" s="797"/>
      <c r="E17" s="797"/>
      <c r="F17" s="797"/>
      <c r="G17" s="797"/>
      <c r="H17" s="797"/>
      <c r="I17" s="794"/>
      <c r="J17" s="797"/>
      <c r="K17" s="795"/>
    </row>
    <row r="18" spans="2:11" ht="20.100000000000001" customHeight="1">
      <c r="B18" s="798" t="s">
        <v>101</v>
      </c>
      <c r="C18" s="799"/>
      <c r="D18" s="800">
        <v>0</v>
      </c>
      <c r="E18" s="800">
        <v>0</v>
      </c>
      <c r="F18" s="800">
        <v>0</v>
      </c>
      <c r="G18" s="800">
        <v>0</v>
      </c>
      <c r="H18" s="800">
        <v>101429696</v>
      </c>
      <c r="I18" s="794">
        <v>101429696</v>
      </c>
      <c r="J18" s="800">
        <v>2698786</v>
      </c>
      <c r="K18" s="795">
        <v>104128482</v>
      </c>
    </row>
    <row r="19" spans="2:11" ht="20.100000000000001" hidden="1" customHeight="1" outlineLevel="1">
      <c r="B19" s="798" t="s">
        <v>560</v>
      </c>
      <c r="C19" s="799"/>
      <c r="D19" s="800">
        <v>0</v>
      </c>
      <c r="E19" s="800">
        <v>0</v>
      </c>
      <c r="F19" s="800">
        <v>0</v>
      </c>
      <c r="G19" s="800">
        <v>0</v>
      </c>
      <c r="H19" s="800">
        <v>0</v>
      </c>
      <c r="I19" s="794">
        <v>0</v>
      </c>
      <c r="J19" s="258">
        <v>0</v>
      </c>
      <c r="K19" s="795">
        <v>0</v>
      </c>
    </row>
    <row r="20" spans="2:11" ht="18.75" customHeight="1" collapsed="1">
      <c r="B20" s="798" t="s">
        <v>144</v>
      </c>
      <c r="C20" s="801">
        <v>3</v>
      </c>
      <c r="D20" s="800">
        <v>0</v>
      </c>
      <c r="E20" s="800">
        <v>0</v>
      </c>
      <c r="F20" s="800">
        <v>0</v>
      </c>
      <c r="G20" s="800">
        <v>0</v>
      </c>
      <c r="H20" s="800">
        <v>-90143149</v>
      </c>
      <c r="I20" s="794">
        <v>-90143149</v>
      </c>
      <c r="J20" s="800">
        <v>0</v>
      </c>
      <c r="K20" s="795">
        <v>-90143149</v>
      </c>
    </row>
    <row r="21" spans="2:11" ht="18.75" customHeight="1">
      <c r="B21" s="798" t="s">
        <v>191</v>
      </c>
      <c r="C21" s="802" t="s">
        <v>581</v>
      </c>
      <c r="D21" s="800">
        <v>0</v>
      </c>
      <c r="E21" s="800">
        <v>0</v>
      </c>
      <c r="F21" s="800">
        <v>0</v>
      </c>
      <c r="G21" s="800">
        <v>0</v>
      </c>
      <c r="H21" s="800">
        <v>0</v>
      </c>
      <c r="I21" s="794">
        <v>0</v>
      </c>
      <c r="J21" s="800">
        <v>-4035473</v>
      </c>
      <c r="K21" s="795">
        <v>-4035473</v>
      </c>
    </row>
    <row r="22" spans="2:11" ht="18.75" customHeight="1">
      <c r="B22" s="793" t="s">
        <v>187</v>
      </c>
      <c r="C22" s="794"/>
      <c r="D22" s="794">
        <v>0</v>
      </c>
      <c r="E22" s="794">
        <v>0</v>
      </c>
      <c r="F22" s="794">
        <v>0</v>
      </c>
      <c r="G22" s="794">
        <v>0</v>
      </c>
      <c r="H22" s="794">
        <v>11286547</v>
      </c>
      <c r="I22" s="794">
        <v>11286547</v>
      </c>
      <c r="J22" s="794">
        <v>-1336687</v>
      </c>
      <c r="K22" s="795">
        <v>9949860</v>
      </c>
    </row>
    <row r="23" spans="2:11" ht="20.100000000000001" customHeight="1" thickBot="1">
      <c r="B23" s="803" t="s">
        <v>899</v>
      </c>
      <c r="C23" s="804" t="s">
        <v>581</v>
      </c>
      <c r="D23" s="805">
        <v>155567354</v>
      </c>
      <c r="E23" s="805">
        <v>164064038</v>
      </c>
      <c r="F23" s="805">
        <v>-5965550</v>
      </c>
      <c r="G23" s="805">
        <v>0</v>
      </c>
      <c r="H23" s="805">
        <v>331777885</v>
      </c>
      <c r="I23" s="805">
        <v>645443727</v>
      </c>
      <c r="J23" s="805">
        <v>51388558</v>
      </c>
      <c r="K23" s="805">
        <v>696832285</v>
      </c>
    </row>
    <row r="24" spans="2:11">
      <c r="J24" s="958"/>
      <c r="K24" s="546"/>
    </row>
    <row r="25" spans="2:11"/>
    <row r="26" spans="2:11"/>
    <row r="27" spans="2:11"/>
    <row r="28" spans="2:11"/>
    <row r="29" spans="2:11"/>
    <row r="30" spans="2:11"/>
  </sheetData>
  <pageMargins left="0.70866141732283472" right="0.70866141732283472" top="0.74803149606299213" bottom="0.74803149606299213" header="0.31496062992125984" footer="0.31496062992125984"/>
  <pageSetup scale="9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>
    <tabColor rgb="FF00B0F0"/>
  </sheetPr>
  <dimension ref="A1:T68"/>
  <sheetViews>
    <sheetView showGridLines="0" workbookViewId="0">
      <selection activeCell="C21" sqref="C21:D21"/>
    </sheetView>
  </sheetViews>
  <sheetFormatPr baseColWidth="10" defaultColWidth="0" defaultRowHeight="12.75" zeroHeight="1"/>
  <cols>
    <col min="1" max="1" width="11.42578125" style="12" customWidth="1"/>
    <col min="2" max="2" width="59.7109375" style="12" bestFit="1" customWidth="1"/>
    <col min="3" max="4" width="13.7109375" style="12" customWidth="1"/>
    <col min="5" max="6" width="13.7109375" style="18" customWidth="1"/>
    <col min="7" max="8" width="12.7109375" style="18" customWidth="1"/>
    <col min="9" max="20" width="11.42578125" style="12" hidden="1" customWidth="1"/>
    <col min="21" max="16384" width="12.7109375" style="12" hidden="1"/>
  </cols>
  <sheetData>
    <row r="1" spans="1:8" ht="13.5" thickBot="1">
      <c r="A1" s="53"/>
      <c r="E1" s="12"/>
      <c r="F1" s="12"/>
    </row>
    <row r="2" spans="1:8" s="79" customFormat="1" ht="14.1" customHeight="1">
      <c r="B2" s="1385" t="s">
        <v>227</v>
      </c>
      <c r="C2" s="1399">
        <v>43373</v>
      </c>
      <c r="D2" s="1399"/>
      <c r="E2" s="1399">
        <v>43008</v>
      </c>
      <c r="F2" s="1400"/>
      <c r="G2" s="1224"/>
      <c r="H2" s="1224"/>
    </row>
    <row r="3" spans="1:8" s="79" customFormat="1" ht="14.1" customHeight="1">
      <c r="B3" s="1401"/>
      <c r="C3" s="80" t="s">
        <v>195</v>
      </c>
      <c r="D3" s="80" t="s">
        <v>196</v>
      </c>
      <c r="E3" s="80" t="s">
        <v>195</v>
      </c>
      <c r="F3" s="81" t="s">
        <v>196</v>
      </c>
      <c r="G3" s="1224"/>
      <c r="H3" s="1224"/>
    </row>
    <row r="4" spans="1:8" s="79" customFormat="1" ht="14.1" customHeight="1" thickBot="1">
      <c r="B4" s="1386"/>
      <c r="C4" s="82" t="s">
        <v>2</v>
      </c>
      <c r="D4" s="82" t="s">
        <v>2</v>
      </c>
      <c r="E4" s="83" t="s">
        <v>2</v>
      </c>
      <c r="F4" s="84" t="s">
        <v>2</v>
      </c>
      <c r="G4" s="1224"/>
      <c r="H4" s="1224"/>
    </row>
    <row r="5" spans="1:8" ht="18" customHeight="1" thickBot="1">
      <c r="B5" s="995" t="s">
        <v>228</v>
      </c>
      <c r="C5" s="996">
        <v>371934736</v>
      </c>
      <c r="D5" s="996">
        <v>18756667</v>
      </c>
      <c r="E5" s="996">
        <v>356584789</v>
      </c>
      <c r="F5" s="996">
        <v>18059155</v>
      </c>
      <c r="G5" s="1225"/>
      <c r="H5" s="1225"/>
    </row>
    <row r="6" spans="1:8" ht="18" customHeight="1" thickBot="1">
      <c r="B6" s="995" t="s">
        <v>229</v>
      </c>
      <c r="C6" s="996">
        <v>911630.34600000002</v>
      </c>
      <c r="D6" s="996">
        <v>3276667.2239999999</v>
      </c>
      <c r="E6" s="996">
        <v>708964</v>
      </c>
      <c r="F6" s="996">
        <v>3236258</v>
      </c>
      <c r="G6" s="604"/>
      <c r="H6" s="604"/>
    </row>
    <row r="7" spans="1:8" ht="18" customHeight="1" thickBot="1">
      <c r="B7" s="995" t="s">
        <v>95</v>
      </c>
      <c r="C7" s="996">
        <v>-22478105</v>
      </c>
      <c r="D7" s="996">
        <v>-7159123</v>
      </c>
      <c r="E7" s="996">
        <v>-17842896</v>
      </c>
      <c r="F7" s="996">
        <v>-7411795</v>
      </c>
      <c r="G7" s="604"/>
      <c r="H7" s="604"/>
    </row>
    <row r="8" spans="1:8" ht="18" customHeight="1" thickBot="1">
      <c r="B8" s="995" t="s">
        <v>96</v>
      </c>
      <c r="C8" s="996">
        <v>-38057441</v>
      </c>
      <c r="D8" s="996">
        <v>-5563098</v>
      </c>
      <c r="E8" s="996">
        <v>-35170846</v>
      </c>
      <c r="F8" s="996">
        <v>-5426256</v>
      </c>
      <c r="G8" s="604"/>
      <c r="H8" s="604"/>
    </row>
    <row r="9" spans="1:8" ht="18" customHeight="1" thickBot="1">
      <c r="B9" s="995" t="s">
        <v>230</v>
      </c>
      <c r="C9" s="996">
        <v>-88910620</v>
      </c>
      <c r="D9" s="996">
        <v>-5122490</v>
      </c>
      <c r="E9" s="996">
        <v>-89220827</v>
      </c>
      <c r="F9" s="996">
        <v>-5169822</v>
      </c>
      <c r="G9" s="604"/>
      <c r="H9" s="604"/>
    </row>
    <row r="10" spans="1:8" ht="18" customHeight="1" thickBot="1">
      <c r="B10" s="995" t="s">
        <v>231</v>
      </c>
      <c r="C10" s="996">
        <v>-55978415</v>
      </c>
      <c r="D10" s="996">
        <v>-908817</v>
      </c>
      <c r="E10" s="996">
        <v>-54610527</v>
      </c>
      <c r="F10" s="996">
        <v>-522752</v>
      </c>
      <c r="G10" s="604"/>
      <c r="H10" s="604"/>
    </row>
    <row r="11" spans="1:8" ht="18" customHeight="1" thickBot="1">
      <c r="B11" s="995" t="s">
        <v>232</v>
      </c>
      <c r="C11" s="996">
        <v>1842091</v>
      </c>
      <c r="D11" s="996">
        <v>-255553</v>
      </c>
      <c r="E11" s="996">
        <v>1392941</v>
      </c>
      <c r="F11" s="996">
        <v>387359</v>
      </c>
      <c r="G11" s="604"/>
      <c r="H11" s="604"/>
    </row>
    <row r="12" spans="1:8" ht="18" customHeight="1" thickBot="1">
      <c r="B12" s="995" t="s">
        <v>233</v>
      </c>
      <c r="C12" s="996">
        <v>4610609</v>
      </c>
      <c r="D12" s="996">
        <v>21609</v>
      </c>
      <c r="E12" s="996">
        <v>4757121</v>
      </c>
      <c r="F12" s="996">
        <v>209157</v>
      </c>
      <c r="G12" s="604"/>
      <c r="H12" s="604"/>
    </row>
    <row r="13" spans="1:8" ht="18" customHeight="1" thickBot="1">
      <c r="B13" s="995" t="s">
        <v>234</v>
      </c>
      <c r="C13" s="996">
        <v>-22141644</v>
      </c>
      <c r="D13" s="996">
        <v>-101267</v>
      </c>
      <c r="E13" s="996">
        <v>-22449331</v>
      </c>
      <c r="F13" s="996">
        <v>-70953</v>
      </c>
      <c r="G13" s="604"/>
      <c r="H13" s="604"/>
    </row>
    <row r="14" spans="1:8" ht="18" customHeight="1" thickBot="1">
      <c r="B14" s="995" t="s">
        <v>235</v>
      </c>
      <c r="C14" s="996">
        <v>-16859200</v>
      </c>
      <c r="D14" s="996">
        <v>49157</v>
      </c>
      <c r="E14" s="996">
        <v>-9654696</v>
      </c>
      <c r="F14" s="996">
        <v>14892</v>
      </c>
      <c r="G14" s="604"/>
      <c r="H14" s="604"/>
    </row>
    <row r="15" spans="1:8" ht="18" customHeight="1" thickBot="1">
      <c r="B15" s="995" t="s">
        <v>236</v>
      </c>
      <c r="C15" s="996">
        <v>-33512258</v>
      </c>
      <c r="D15" s="996">
        <v>-750610</v>
      </c>
      <c r="E15" s="996">
        <v>-32844052</v>
      </c>
      <c r="F15" s="996">
        <v>-827401</v>
      </c>
      <c r="G15" s="604"/>
      <c r="H15" s="604"/>
    </row>
    <row r="16" spans="1:8" ht="18" customHeight="1" thickBot="1">
      <c r="B16" s="997" t="s">
        <v>237</v>
      </c>
      <c r="C16" s="998">
        <v>101361383.34600002</v>
      </c>
      <c r="D16" s="998">
        <v>2243142.2239999995</v>
      </c>
      <c r="E16" s="998">
        <v>101650640</v>
      </c>
      <c r="F16" s="998">
        <v>2477842</v>
      </c>
      <c r="G16" s="1225"/>
      <c r="H16" s="1225"/>
    </row>
    <row r="17" spans="2:8" ht="18" customHeight="1">
      <c r="B17" s="85" t="s">
        <v>238</v>
      </c>
      <c r="C17" s="86">
        <v>99322368.346000016</v>
      </c>
      <c r="D17" s="86">
        <v>2243142.2239999995</v>
      </c>
      <c r="E17" s="86">
        <v>98951854</v>
      </c>
      <c r="F17" s="87">
        <v>2477842</v>
      </c>
      <c r="G17" s="1225"/>
      <c r="H17" s="1225"/>
    </row>
    <row r="18" spans="2:8" ht="22.5" customHeight="1" thickBot="1">
      <c r="B18" s="88" t="s">
        <v>357</v>
      </c>
      <c r="C18" s="89">
        <v>2039015</v>
      </c>
      <c r="D18" s="89">
        <v>0</v>
      </c>
      <c r="E18" s="89">
        <v>2698786</v>
      </c>
      <c r="F18" s="90">
        <v>0</v>
      </c>
      <c r="G18" s="1225"/>
      <c r="H18" s="1225"/>
    </row>
    <row r="19" spans="2:8">
      <c r="B19" s="70"/>
      <c r="C19" s="91"/>
      <c r="D19" s="91"/>
      <c r="E19" s="92"/>
      <c r="F19" s="92"/>
    </row>
    <row r="20" spans="2:8" ht="13.5" thickBot="1">
      <c r="C20" s="13"/>
      <c r="E20" s="12"/>
      <c r="F20" s="12"/>
    </row>
    <row r="21" spans="2:8" s="79" customFormat="1" ht="14.1" customHeight="1">
      <c r="B21" s="1402" t="s">
        <v>420</v>
      </c>
      <c r="C21" s="1399">
        <v>43373</v>
      </c>
      <c r="D21" s="1399"/>
      <c r="E21" s="1399">
        <v>43100</v>
      </c>
      <c r="F21" s="1400"/>
      <c r="G21" s="1224"/>
      <c r="H21" s="1224"/>
    </row>
    <row r="22" spans="2:8" ht="14.1" customHeight="1">
      <c r="B22" s="1403"/>
      <c r="C22" s="93" t="s">
        <v>195</v>
      </c>
      <c r="D22" s="93" t="s">
        <v>196</v>
      </c>
      <c r="E22" s="93" t="s">
        <v>195</v>
      </c>
      <c r="F22" s="94" t="s">
        <v>196</v>
      </c>
    </row>
    <row r="23" spans="2:8" ht="14.1" customHeight="1">
      <c r="B23" s="1404"/>
      <c r="C23" s="95" t="s">
        <v>2</v>
      </c>
      <c r="D23" s="95" t="s">
        <v>2</v>
      </c>
      <c r="E23" s="96" t="s">
        <v>2</v>
      </c>
      <c r="F23" s="97" t="s">
        <v>2</v>
      </c>
    </row>
    <row r="24" spans="2:8" ht="18" customHeight="1">
      <c r="B24" s="98" t="s">
        <v>52</v>
      </c>
      <c r="C24" s="99">
        <v>147422801</v>
      </c>
      <c r="D24" s="99">
        <v>14701449</v>
      </c>
      <c r="E24" s="99">
        <v>142790325</v>
      </c>
      <c r="F24" s="100">
        <v>14731411</v>
      </c>
    </row>
    <row r="25" spans="2:8" ht="18" customHeight="1">
      <c r="B25" s="98" t="s">
        <v>55</v>
      </c>
      <c r="C25" s="99">
        <v>1675914046</v>
      </c>
      <c r="D25" s="99">
        <v>20235520</v>
      </c>
      <c r="E25" s="99">
        <v>1626875139</v>
      </c>
      <c r="F25" s="100">
        <v>20251891</v>
      </c>
    </row>
    <row r="26" spans="2:8" ht="18" customHeight="1">
      <c r="B26" s="101" t="s">
        <v>393</v>
      </c>
      <c r="C26" s="102">
        <v>1823336847</v>
      </c>
      <c r="D26" s="102">
        <v>34936969</v>
      </c>
      <c r="E26" s="102">
        <v>1769665464</v>
      </c>
      <c r="F26" s="102">
        <v>34983302</v>
      </c>
    </row>
    <row r="27" spans="2:8" ht="18" customHeight="1">
      <c r="B27" s="98" t="s">
        <v>58</v>
      </c>
      <c r="C27" s="99">
        <v>176916417</v>
      </c>
      <c r="D27" s="99">
        <v>13173286</v>
      </c>
      <c r="E27" s="99">
        <v>230408065</v>
      </c>
      <c r="F27" s="100">
        <v>14472469</v>
      </c>
    </row>
    <row r="28" spans="2:8" ht="18" customHeight="1">
      <c r="B28" s="98" t="s">
        <v>60</v>
      </c>
      <c r="C28" s="99">
        <v>970655876</v>
      </c>
      <c r="D28" s="99">
        <v>122649</v>
      </c>
      <c r="E28" s="99">
        <v>866317420</v>
      </c>
      <c r="F28" s="100">
        <v>151337</v>
      </c>
    </row>
    <row r="29" spans="2:8" ht="18" customHeight="1">
      <c r="B29" s="98" t="s">
        <v>263</v>
      </c>
      <c r="C29" s="99">
        <v>626862837</v>
      </c>
      <c r="D29" s="99">
        <v>21641034</v>
      </c>
      <c r="E29" s="99">
        <v>622271278</v>
      </c>
      <c r="F29" s="100">
        <v>20359496</v>
      </c>
    </row>
    <row r="30" spans="2:8" ht="18" customHeight="1">
      <c r="B30" s="98" t="s">
        <v>239</v>
      </c>
      <c r="C30" s="99">
        <v>48901717</v>
      </c>
      <c r="D30" s="99">
        <v>0</v>
      </c>
      <c r="E30" s="99">
        <v>50668701</v>
      </c>
      <c r="F30" s="100">
        <v>0</v>
      </c>
    </row>
    <row r="31" spans="2:8" ht="18" customHeight="1" thickBot="1">
      <c r="B31" s="103" t="s">
        <v>66</v>
      </c>
      <c r="C31" s="104">
        <v>1823336847</v>
      </c>
      <c r="D31" s="104">
        <v>34936969</v>
      </c>
      <c r="E31" s="104">
        <v>1769665464</v>
      </c>
      <c r="F31" s="105">
        <v>34983302</v>
      </c>
    </row>
    <row r="32" spans="2:8">
      <c r="B32" s="70"/>
      <c r="C32" s="106"/>
      <c r="D32" s="106"/>
      <c r="E32" s="106"/>
      <c r="F32" s="106"/>
    </row>
    <row r="33" spans="1:8" ht="13.5" thickBot="1">
      <c r="E33" s="12"/>
      <c r="F33" s="12"/>
    </row>
    <row r="34" spans="1:8" ht="14.1" customHeight="1">
      <c r="B34" s="1350" t="s">
        <v>70</v>
      </c>
      <c r="C34" s="107">
        <v>43373</v>
      </c>
      <c r="D34" s="108">
        <v>43008</v>
      </c>
      <c r="E34" s="12"/>
      <c r="F34" s="12"/>
    </row>
    <row r="35" spans="1:8" ht="14.1" customHeight="1">
      <c r="B35" s="1351"/>
      <c r="C35" s="82" t="s">
        <v>2</v>
      </c>
      <c r="D35" s="109" t="s">
        <v>2</v>
      </c>
      <c r="E35" s="12"/>
      <c r="F35" s="12"/>
    </row>
    <row r="36" spans="1:8" ht="19.5" customHeight="1">
      <c r="A36" s="12" t="s">
        <v>516</v>
      </c>
      <c r="B36" s="59" t="s">
        <v>240</v>
      </c>
      <c r="C36" s="110">
        <v>394879700.56999999</v>
      </c>
      <c r="D36" s="111">
        <v>378589166</v>
      </c>
      <c r="E36" s="8"/>
      <c r="F36" s="112"/>
      <c r="H36" s="604"/>
    </row>
    <row r="37" spans="1:8" ht="19.5" hidden="1" customHeight="1">
      <c r="B37" s="59" t="s">
        <v>241</v>
      </c>
      <c r="C37" s="110"/>
      <c r="D37" s="111"/>
      <c r="E37" s="8"/>
      <c r="F37" s="113">
        <v>0</v>
      </c>
    </row>
    <row r="38" spans="1:8" ht="19.5" customHeight="1">
      <c r="B38" s="59" t="s">
        <v>242</v>
      </c>
      <c r="C38" s="114">
        <v>-4188297.57</v>
      </c>
      <c r="D38" s="115">
        <v>-3945222</v>
      </c>
      <c r="E38" s="52"/>
      <c r="F38" s="1226"/>
    </row>
    <row r="39" spans="1:8" ht="22.5" customHeight="1" thickBot="1">
      <c r="B39" s="116" t="s">
        <v>243</v>
      </c>
      <c r="C39" s="117">
        <v>390691403</v>
      </c>
      <c r="D39" s="118">
        <v>374643944</v>
      </c>
      <c r="E39" s="1227"/>
      <c r="F39" s="1227"/>
    </row>
    <row r="40" spans="1:8">
      <c r="B40" s="17"/>
      <c r="C40" s="119"/>
      <c r="D40" s="119"/>
      <c r="E40" s="52"/>
      <c r="F40" s="1228"/>
    </row>
    <row r="41" spans="1:8" ht="13.5" thickBot="1">
      <c r="B41" s="17"/>
      <c r="C41" s="119"/>
      <c r="D41" s="17"/>
      <c r="E41" s="8"/>
      <c r="F41" s="120"/>
    </row>
    <row r="42" spans="1:8" ht="14.1" customHeight="1">
      <c r="B42" s="1350" t="s">
        <v>199</v>
      </c>
      <c r="C42" s="107">
        <v>43373</v>
      </c>
      <c r="D42" s="108">
        <v>43008</v>
      </c>
      <c r="E42" s="8"/>
      <c r="F42" s="120"/>
    </row>
    <row r="43" spans="1:8" ht="14.1" customHeight="1">
      <c r="B43" s="1351"/>
      <c r="C43" s="82" t="s">
        <v>2</v>
      </c>
      <c r="D43" s="109" t="s">
        <v>2</v>
      </c>
      <c r="E43" s="8"/>
      <c r="F43" s="120"/>
    </row>
    <row r="44" spans="1:8" ht="20.25" customHeight="1">
      <c r="B44" s="59" t="s">
        <v>244</v>
      </c>
      <c r="C44" s="110">
        <v>103604525.57000002</v>
      </c>
      <c r="D44" s="121">
        <v>104128482</v>
      </c>
      <c r="E44" s="8"/>
      <c r="F44" s="113">
        <v>103604526</v>
      </c>
    </row>
    <row r="45" spans="1:8" ht="20.25" hidden="1" customHeight="1">
      <c r="B45" s="59" t="s">
        <v>241</v>
      </c>
      <c r="C45" s="110">
        <v>0</v>
      </c>
      <c r="D45" s="121">
        <v>0</v>
      </c>
      <c r="E45" s="8"/>
      <c r="F45" s="113">
        <v>0</v>
      </c>
    </row>
    <row r="46" spans="1:8" ht="20.25" customHeight="1">
      <c r="B46" s="59" t="s">
        <v>201</v>
      </c>
      <c r="C46" s="122">
        <v>-2039015</v>
      </c>
      <c r="D46" s="123">
        <v>-2698786</v>
      </c>
      <c r="E46" s="52"/>
      <c r="F46" s="1226"/>
    </row>
    <row r="47" spans="1:8" ht="20.25" customHeight="1" thickBot="1">
      <c r="B47" s="116" t="s">
        <v>245</v>
      </c>
      <c r="C47" s="117">
        <v>101565510.57000002</v>
      </c>
      <c r="D47" s="118">
        <v>101429696</v>
      </c>
      <c r="E47" s="1227"/>
      <c r="F47" s="1227"/>
    </row>
    <row r="48" spans="1:8">
      <c r="E48" s="12"/>
      <c r="F48" s="120"/>
    </row>
    <row r="49" spans="2:6" ht="13.5" thickBot="1">
      <c r="E49" s="12"/>
      <c r="F49" s="120"/>
    </row>
    <row r="50" spans="2:6" ht="14.1" customHeight="1">
      <c r="B50" s="1350" t="s">
        <v>246</v>
      </c>
      <c r="C50" s="107">
        <v>43373</v>
      </c>
      <c r="D50" s="108">
        <v>43100</v>
      </c>
      <c r="E50" s="12"/>
      <c r="F50" s="120"/>
    </row>
    <row r="51" spans="2:6" ht="14.1" customHeight="1">
      <c r="B51" s="1351"/>
      <c r="C51" s="57" t="s">
        <v>2</v>
      </c>
      <c r="D51" s="58" t="s">
        <v>2</v>
      </c>
      <c r="E51" s="12"/>
      <c r="F51" s="120"/>
    </row>
    <row r="52" spans="2:6" ht="20.25" customHeight="1">
      <c r="B52" s="124" t="s">
        <v>71</v>
      </c>
      <c r="C52" s="114"/>
      <c r="D52" s="125"/>
      <c r="E52" s="12"/>
      <c r="F52" s="120"/>
    </row>
    <row r="53" spans="2:6" ht="20.25" customHeight="1">
      <c r="B53" s="59" t="s">
        <v>72</v>
      </c>
      <c r="C53" s="114">
        <v>1858273816</v>
      </c>
      <c r="D53" s="125">
        <v>1804648766</v>
      </c>
      <c r="E53" s="604"/>
      <c r="F53" s="1226"/>
    </row>
    <row r="54" spans="2:6" ht="20.25" hidden="1" customHeight="1">
      <c r="B54" s="59" t="s">
        <v>241</v>
      </c>
      <c r="C54" s="114">
        <v>0</v>
      </c>
      <c r="D54" s="125">
        <v>0</v>
      </c>
      <c r="E54" s="604"/>
      <c r="F54" s="1226"/>
    </row>
    <row r="55" spans="2:6" ht="20.25" customHeight="1">
      <c r="B55" s="59" t="s">
        <v>247</v>
      </c>
      <c r="C55" s="114">
        <v>-6529561</v>
      </c>
      <c r="D55" s="125">
        <v>-7768630</v>
      </c>
      <c r="E55" s="52"/>
      <c r="F55" s="1226"/>
    </row>
    <row r="56" spans="2:6" ht="20.25" customHeight="1">
      <c r="B56" s="126" t="s">
        <v>185</v>
      </c>
      <c r="C56" s="127">
        <v>1851744255</v>
      </c>
      <c r="D56" s="128">
        <v>1796880136</v>
      </c>
      <c r="E56" s="1227"/>
      <c r="F56" s="1227"/>
    </row>
    <row r="57" spans="2:6" ht="20.25" customHeight="1">
      <c r="B57" s="124" t="s">
        <v>73</v>
      </c>
      <c r="C57" s="129"/>
      <c r="D57" s="130"/>
      <c r="E57" s="52"/>
      <c r="F57" s="1228"/>
    </row>
    <row r="58" spans="2:6" ht="20.25" customHeight="1">
      <c r="B58" s="131" t="s">
        <v>202</v>
      </c>
      <c r="C58" s="114">
        <v>1160868228</v>
      </c>
      <c r="D58" s="125">
        <v>1111349291</v>
      </c>
      <c r="E58" s="52"/>
      <c r="F58" s="1226"/>
    </row>
    <row r="59" spans="2:6" ht="20.25" hidden="1" customHeight="1">
      <c r="B59" s="131" t="s">
        <v>241</v>
      </c>
      <c r="C59" s="114">
        <v>0</v>
      </c>
      <c r="D59" s="125">
        <v>0</v>
      </c>
      <c r="E59" s="52"/>
      <c r="F59" s="1226"/>
    </row>
    <row r="60" spans="2:6" ht="20.25" customHeight="1">
      <c r="B60" s="131" t="s">
        <v>247</v>
      </c>
      <c r="C60" s="114">
        <v>-6529561</v>
      </c>
      <c r="D60" s="125">
        <v>-7768632</v>
      </c>
      <c r="E60" s="52"/>
      <c r="F60" s="1226"/>
    </row>
    <row r="61" spans="2:6" ht="20.25" customHeight="1">
      <c r="B61" s="126" t="s">
        <v>61</v>
      </c>
      <c r="C61" s="132">
        <v>1154338667</v>
      </c>
      <c r="D61" s="133">
        <v>1103580659</v>
      </c>
      <c r="E61" s="1227"/>
      <c r="F61" s="1227"/>
    </row>
    <row r="62" spans="2:6" ht="20.25" customHeight="1">
      <c r="B62" s="124" t="s">
        <v>248</v>
      </c>
      <c r="C62" s="114"/>
      <c r="D62" s="125"/>
      <c r="E62" s="52"/>
      <c r="F62" s="1228"/>
    </row>
    <row r="63" spans="2:6" ht="20.25" customHeight="1">
      <c r="B63" s="59" t="s">
        <v>249</v>
      </c>
      <c r="C63" s="114">
        <v>648503871</v>
      </c>
      <c r="D63" s="125">
        <v>642630776</v>
      </c>
      <c r="E63" s="52"/>
      <c r="F63" s="1226"/>
    </row>
    <row r="64" spans="2:6" ht="20.25" hidden="1" customHeight="1">
      <c r="B64" s="59" t="s">
        <v>241</v>
      </c>
      <c r="C64" s="114"/>
      <c r="D64" s="125"/>
      <c r="E64" s="52"/>
      <c r="F64" s="1228"/>
    </row>
    <row r="65" spans="2:11" ht="20.25" hidden="1" customHeight="1">
      <c r="B65" s="59" t="s">
        <v>247</v>
      </c>
      <c r="C65" s="114">
        <v>0</v>
      </c>
      <c r="D65" s="125">
        <v>0</v>
      </c>
      <c r="E65" s="52"/>
      <c r="F65" s="1228"/>
    </row>
    <row r="66" spans="2:11" ht="20.25" customHeight="1" thickBot="1">
      <c r="B66" s="116" t="s">
        <v>250</v>
      </c>
      <c r="C66" s="117">
        <v>648503871</v>
      </c>
      <c r="D66" s="118">
        <v>642630776</v>
      </c>
      <c r="E66" s="1227"/>
      <c r="F66" s="1227"/>
      <c r="K66" s="134"/>
    </row>
    <row r="67" spans="2:11">
      <c r="E67" s="52"/>
      <c r="F67" s="52"/>
    </row>
    <row r="68" spans="2:11"/>
  </sheetData>
  <mergeCells count="9">
    <mergeCell ref="B50:B51"/>
    <mergeCell ref="C21:D21"/>
    <mergeCell ref="E21:F21"/>
    <mergeCell ref="C2:D2"/>
    <mergeCell ref="E2:F2"/>
    <mergeCell ref="B34:B35"/>
    <mergeCell ref="B42:B43"/>
    <mergeCell ref="B2:B4"/>
    <mergeCell ref="B21:B23"/>
  </mergeCells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tabColor rgb="FF00B0F0"/>
    <pageSetUpPr fitToPage="1"/>
  </sheetPr>
  <dimension ref="A1:F55"/>
  <sheetViews>
    <sheetView showGridLines="0" workbookViewId="0">
      <selection activeCell="A8" sqref="A8"/>
    </sheetView>
  </sheetViews>
  <sheetFormatPr baseColWidth="10" defaultColWidth="0" defaultRowHeight="12.75" zeroHeight="1"/>
  <cols>
    <col min="1" max="1" width="10.28515625" style="9" customWidth="1"/>
    <col min="2" max="2" width="41.140625" style="10" customWidth="1"/>
    <col min="3" max="4" width="13.7109375" style="10" customWidth="1"/>
    <col min="5" max="6" width="11.42578125" style="10" customWidth="1"/>
    <col min="7" max="16384" width="11.42578125" style="10" hidden="1"/>
  </cols>
  <sheetData>
    <row r="1" spans="1:5"/>
    <row r="2" spans="1:5">
      <c r="B2" s="54" t="s">
        <v>31</v>
      </c>
    </row>
    <row r="3" spans="1:5" ht="13.5" thickBot="1">
      <c r="B3" s="54"/>
    </row>
    <row r="4" spans="1:5" ht="14.1" customHeight="1">
      <c r="A4" s="16"/>
      <c r="B4" s="1405" t="s">
        <v>50</v>
      </c>
      <c r="C4" s="55">
        <v>43373</v>
      </c>
      <c r="D4" s="56">
        <v>43100</v>
      </c>
    </row>
    <row r="5" spans="1:5" ht="14.1" customHeight="1">
      <c r="B5" s="1406"/>
      <c r="C5" s="57" t="s">
        <v>2</v>
      </c>
      <c r="D5" s="58" t="s">
        <v>2</v>
      </c>
    </row>
    <row r="6" spans="1:5" ht="18" customHeight="1">
      <c r="B6" s="59" t="s">
        <v>846</v>
      </c>
      <c r="C6" s="60">
        <v>484309</v>
      </c>
      <c r="D6" s="61">
        <v>30787</v>
      </c>
      <c r="E6" s="62"/>
    </row>
    <row r="7" spans="1:5" ht="18" customHeight="1">
      <c r="B7" s="59" t="s">
        <v>732</v>
      </c>
      <c r="C7" s="60">
        <v>494688</v>
      </c>
      <c r="D7" s="61">
        <v>1709635</v>
      </c>
      <c r="E7" s="62"/>
    </row>
    <row r="8" spans="1:5" ht="18" customHeight="1">
      <c r="B8" s="59" t="s">
        <v>866</v>
      </c>
      <c r="C8" s="60">
        <v>376611</v>
      </c>
      <c r="D8" s="61">
        <v>2867</v>
      </c>
      <c r="E8" s="62"/>
    </row>
    <row r="9" spans="1:5" ht="18" customHeight="1">
      <c r="B9" s="59" t="s">
        <v>376</v>
      </c>
      <c r="C9" s="60">
        <v>27149</v>
      </c>
      <c r="D9" s="61">
        <v>2145.2820000000002</v>
      </c>
      <c r="E9" s="62"/>
    </row>
    <row r="10" spans="1:5" ht="18" customHeight="1">
      <c r="B10" s="59" t="s">
        <v>689</v>
      </c>
      <c r="C10" s="60">
        <v>2644001</v>
      </c>
      <c r="D10" s="61">
        <v>1358967.4569999999</v>
      </c>
      <c r="E10" s="62"/>
    </row>
    <row r="11" spans="1:5" ht="18" customHeight="1">
      <c r="B11" s="59" t="s">
        <v>197</v>
      </c>
      <c r="C11" s="60">
        <v>1275</v>
      </c>
      <c r="D11" s="61">
        <v>26013</v>
      </c>
      <c r="E11" s="62"/>
    </row>
    <row r="12" spans="1:5" ht="18" customHeight="1">
      <c r="B12" s="59" t="s">
        <v>812</v>
      </c>
      <c r="C12" s="60">
        <v>854773</v>
      </c>
      <c r="D12" s="61">
        <v>1162681.58</v>
      </c>
      <c r="E12" s="62"/>
    </row>
    <row r="13" spans="1:5" ht="18" customHeight="1">
      <c r="B13" s="59" t="s">
        <v>813</v>
      </c>
      <c r="C13" s="60">
        <v>3465072</v>
      </c>
      <c r="D13" s="61">
        <v>3567159.7860000003</v>
      </c>
      <c r="E13" s="62"/>
    </row>
    <row r="14" spans="1:5" ht="18" customHeight="1">
      <c r="B14" s="59" t="s">
        <v>814</v>
      </c>
      <c r="C14" s="60">
        <v>12870093</v>
      </c>
      <c r="D14" s="61">
        <v>9381667.0769999977</v>
      </c>
      <c r="E14" s="62"/>
    </row>
    <row r="15" spans="1:5" ht="18" customHeight="1">
      <c r="B15" s="59" t="s">
        <v>815</v>
      </c>
      <c r="C15" s="60">
        <v>2275</v>
      </c>
      <c r="D15" s="61">
        <v>17403.364000000001</v>
      </c>
      <c r="E15" s="62"/>
    </row>
    <row r="16" spans="1:5" ht="18" customHeight="1" thickBot="1">
      <c r="B16" s="63" t="s">
        <v>414</v>
      </c>
      <c r="C16" s="64">
        <v>21220246</v>
      </c>
      <c r="D16" s="65">
        <v>17259326.545999996</v>
      </c>
    </row>
    <row r="17" spans="1:5" ht="21" customHeight="1">
      <c r="B17" s="66"/>
      <c r="C17" s="67"/>
      <c r="D17" s="67"/>
    </row>
    <row r="18" spans="1:5">
      <c r="B18" s="68" t="s">
        <v>29</v>
      </c>
      <c r="C18" s="67"/>
      <c r="D18" s="67"/>
    </row>
    <row r="19" spans="1:5" ht="13.5" thickBot="1"/>
    <row r="20" spans="1:5" ht="14.1" customHeight="1">
      <c r="A20" s="16"/>
      <c r="B20" s="1405" t="s">
        <v>50</v>
      </c>
      <c r="C20" s="55">
        <v>43373</v>
      </c>
      <c r="D20" s="69">
        <v>43100</v>
      </c>
    </row>
    <row r="21" spans="1:5" ht="14.1" customHeight="1">
      <c r="B21" s="1406"/>
      <c r="C21" s="57" t="s">
        <v>2</v>
      </c>
      <c r="D21" s="58" t="s">
        <v>2</v>
      </c>
    </row>
    <row r="22" spans="1:5" ht="18" customHeight="1">
      <c r="B22" s="59" t="s">
        <v>812</v>
      </c>
      <c r="C22" s="60">
        <v>24367</v>
      </c>
      <c r="D22" s="61">
        <v>60863</v>
      </c>
      <c r="E22" s="62"/>
    </row>
    <row r="23" spans="1:5" ht="18" customHeight="1" thickBot="1">
      <c r="B23" s="63" t="s">
        <v>414</v>
      </c>
      <c r="C23" s="64">
        <v>24367</v>
      </c>
      <c r="D23" s="65">
        <v>60863</v>
      </c>
    </row>
    <row r="24" spans="1:5">
      <c r="B24" s="70"/>
      <c r="C24" s="71"/>
      <c r="D24" s="71"/>
    </row>
    <row r="25" spans="1:5">
      <c r="B25" s="70"/>
      <c r="C25" s="71"/>
      <c r="D25" s="71"/>
    </row>
    <row r="26" spans="1:5">
      <c r="B26" s="68" t="s">
        <v>261</v>
      </c>
      <c r="C26" s="67"/>
      <c r="D26" s="67"/>
    </row>
    <row r="27" spans="1:5" ht="13.5" thickBot="1"/>
    <row r="28" spans="1:5" ht="14.1" customHeight="1">
      <c r="B28" s="1405" t="s">
        <v>50</v>
      </c>
      <c r="C28" s="55">
        <v>43373</v>
      </c>
      <c r="D28" s="69">
        <v>43100</v>
      </c>
    </row>
    <row r="29" spans="1:5" ht="14.1" customHeight="1">
      <c r="B29" s="1406"/>
      <c r="C29" s="57" t="s">
        <v>2</v>
      </c>
      <c r="D29" s="58" t="s">
        <v>2</v>
      </c>
    </row>
    <row r="30" spans="1:5" ht="18" customHeight="1">
      <c r="B30" s="59" t="s">
        <v>578</v>
      </c>
      <c r="C30" s="60">
        <v>0</v>
      </c>
      <c r="D30" s="61">
        <v>6121864</v>
      </c>
    </row>
    <row r="31" spans="1:5" ht="18" customHeight="1" thickBot="1">
      <c r="B31" s="63" t="s">
        <v>414</v>
      </c>
      <c r="C31" s="64">
        <v>0</v>
      </c>
      <c r="D31" s="65">
        <v>6121864</v>
      </c>
    </row>
    <row r="32" spans="1:5" ht="20.25" customHeight="1">
      <c r="B32" s="72"/>
      <c r="C32" s="73"/>
      <c r="D32" s="73"/>
    </row>
    <row r="33" spans="2:4">
      <c r="B33" s="74" t="s">
        <v>28</v>
      </c>
      <c r="C33" s="71"/>
      <c r="D33" s="71"/>
    </row>
    <row r="34" spans="2:4" ht="13.5" thickBot="1">
      <c r="B34" s="70"/>
      <c r="C34" s="71"/>
      <c r="D34" s="71"/>
    </row>
    <row r="35" spans="2:4" ht="14.1" customHeight="1">
      <c r="B35" s="1405" t="s">
        <v>50</v>
      </c>
      <c r="C35" s="55">
        <v>43373</v>
      </c>
      <c r="D35" s="69">
        <v>43100</v>
      </c>
    </row>
    <row r="36" spans="2:4" ht="14.1" customHeight="1">
      <c r="B36" s="1406"/>
      <c r="C36" s="57" t="s">
        <v>2</v>
      </c>
      <c r="D36" s="58" t="s">
        <v>2</v>
      </c>
    </row>
    <row r="37" spans="2:4" ht="18" customHeight="1">
      <c r="B37" s="59" t="s">
        <v>136</v>
      </c>
      <c r="C37" s="60">
        <v>23781</v>
      </c>
      <c r="D37" s="61">
        <v>149612</v>
      </c>
    </row>
    <row r="38" spans="2:4" ht="18" customHeight="1">
      <c r="B38" s="59" t="s">
        <v>137</v>
      </c>
      <c r="C38" s="60">
        <v>7547</v>
      </c>
      <c r="D38" s="61">
        <v>285144</v>
      </c>
    </row>
    <row r="39" spans="2:4" ht="18" customHeight="1">
      <c r="B39" s="59" t="s">
        <v>709</v>
      </c>
      <c r="C39" s="60">
        <v>99965</v>
      </c>
      <c r="D39" s="61">
        <v>104899</v>
      </c>
    </row>
    <row r="40" spans="2:4" ht="18" customHeight="1" thickBot="1">
      <c r="B40" s="63" t="s">
        <v>414</v>
      </c>
      <c r="C40" s="64">
        <v>131293</v>
      </c>
      <c r="D40" s="65">
        <v>539655</v>
      </c>
    </row>
    <row r="41" spans="2:4" ht="12" customHeight="1"/>
    <row r="42" spans="2:4" ht="12" customHeight="1">
      <c r="C42" s="62"/>
    </row>
    <row r="43" spans="2:4" ht="12" customHeight="1">
      <c r="B43" s="54" t="s">
        <v>917</v>
      </c>
    </row>
    <row r="44" spans="2:4" ht="12" customHeight="1" thickBot="1">
      <c r="B44" s="54"/>
    </row>
    <row r="45" spans="2:4" ht="19.5" customHeight="1">
      <c r="B45" s="75" t="s">
        <v>32</v>
      </c>
      <c r="C45" s="76" t="s">
        <v>2</v>
      </c>
    </row>
    <row r="46" spans="2:4" ht="18" customHeight="1">
      <c r="B46" s="59" t="s">
        <v>31</v>
      </c>
      <c r="C46" s="77">
        <v>9992875.2170000002</v>
      </c>
    </row>
    <row r="47" spans="2:4" ht="18" customHeight="1">
      <c r="B47" s="59" t="s">
        <v>29</v>
      </c>
      <c r="C47" s="77">
        <v>103692.666</v>
      </c>
    </row>
    <row r="48" spans="2:4" ht="18" customHeight="1" thickBot="1">
      <c r="B48" s="59" t="s">
        <v>28</v>
      </c>
      <c r="C48" s="78">
        <v>731884</v>
      </c>
    </row>
    <row r="49" spans="1:3" ht="18" customHeight="1" thickBot="1">
      <c r="B49" s="63" t="s">
        <v>24</v>
      </c>
      <c r="C49" s="65">
        <v>10828451.882999999</v>
      </c>
    </row>
    <row r="50" spans="1:3" ht="12" customHeight="1">
      <c r="A50" s="16"/>
    </row>
    <row r="51" spans="1:3" ht="12" customHeight="1"/>
    <row r="52" spans="1:3" ht="12" hidden="1" customHeight="1"/>
    <row r="53" spans="1:3" ht="12" hidden="1" customHeight="1"/>
    <row r="54" spans="1:3" ht="12" hidden="1" customHeight="1"/>
    <row r="55" spans="1:3" hidden="1"/>
  </sheetData>
  <mergeCells count="4">
    <mergeCell ref="B4:B5"/>
    <mergeCell ref="B20:B21"/>
    <mergeCell ref="B35:B36"/>
    <mergeCell ref="B28:B29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ColWidth="11.42578125" defaultRowHeight="15" customHeight="1"/>
  <cols>
    <col min="1" max="1" width="11.42578125" style="1"/>
    <col min="2" max="3" width="31" style="1" customWidth="1"/>
    <col min="4" max="16384" width="11.42578125" style="1"/>
  </cols>
  <sheetData>
    <row r="1" spans="1:3" ht="15" customHeight="1">
      <c r="B1" s="1" t="s">
        <v>38</v>
      </c>
    </row>
    <row r="3" spans="1:3" ht="15" customHeight="1">
      <c r="A3" s="2"/>
      <c r="B3" s="3" t="s">
        <v>445</v>
      </c>
      <c r="C3" s="3" t="s">
        <v>446</v>
      </c>
    </row>
    <row r="4" spans="1:3" ht="15" customHeight="1">
      <c r="A4" s="4" t="s">
        <v>438</v>
      </c>
      <c r="B4" s="2" t="s">
        <v>424</v>
      </c>
      <c r="C4" s="2" t="s">
        <v>431</v>
      </c>
    </row>
    <row r="5" spans="1:3" ht="15" customHeight="1">
      <c r="A5" s="4" t="s">
        <v>439</v>
      </c>
      <c r="B5" s="2" t="s">
        <v>425</v>
      </c>
      <c r="C5" s="2" t="s">
        <v>432</v>
      </c>
    </row>
    <row r="6" spans="1:3" ht="15" customHeight="1">
      <c r="A6" s="4" t="s">
        <v>440</v>
      </c>
      <c r="B6" s="2" t="s">
        <v>426</v>
      </c>
      <c r="C6" s="2" t="s">
        <v>433</v>
      </c>
    </row>
    <row r="7" spans="1:3" ht="15" customHeight="1">
      <c r="A7" s="4" t="s">
        <v>441</v>
      </c>
      <c r="B7" s="2" t="s">
        <v>427</v>
      </c>
      <c r="C7" s="2" t="s">
        <v>434</v>
      </c>
    </row>
    <row r="8" spans="1:3" ht="15" customHeight="1">
      <c r="A8" s="4" t="s">
        <v>442</v>
      </c>
      <c r="B8" s="2" t="s">
        <v>428</v>
      </c>
      <c r="C8" s="2" t="s">
        <v>435</v>
      </c>
    </row>
    <row r="9" spans="1:3" ht="15" customHeight="1">
      <c r="A9" s="4" t="s">
        <v>443</v>
      </c>
      <c r="B9" s="2" t="s">
        <v>429</v>
      </c>
      <c r="C9" s="2" t="s">
        <v>436</v>
      </c>
    </row>
    <row r="10" spans="1:3" ht="15" customHeight="1">
      <c r="A10" s="4" t="s">
        <v>444</v>
      </c>
      <c r="B10" s="2" t="s">
        <v>430</v>
      </c>
      <c r="C10" s="2" t="s">
        <v>437</v>
      </c>
    </row>
    <row r="13" spans="1:3" ht="15" customHeight="1">
      <c r="B13" s="1" t="s">
        <v>447</v>
      </c>
    </row>
    <row r="15" spans="1:3" ht="15" customHeight="1">
      <c r="A15" s="4" t="s">
        <v>438</v>
      </c>
      <c r="B15" s="2" t="s">
        <v>427</v>
      </c>
    </row>
    <row r="16" spans="1:3" ht="15" customHeight="1">
      <c r="A16" s="4" t="s">
        <v>439</v>
      </c>
      <c r="B16" s="1" t="s">
        <v>448</v>
      </c>
    </row>
    <row r="17" spans="1:3" ht="15" customHeight="1">
      <c r="A17" s="4" t="s">
        <v>440</v>
      </c>
      <c r="B17" s="1" t="s">
        <v>449</v>
      </c>
    </row>
    <row r="18" spans="1:3" ht="15" customHeight="1">
      <c r="A18" s="4" t="s">
        <v>441</v>
      </c>
      <c r="B18" s="1" t="s">
        <v>450</v>
      </c>
    </row>
    <row r="19" spans="1:3" ht="15" customHeight="1">
      <c r="A19" s="4" t="s">
        <v>442</v>
      </c>
      <c r="B19" s="1" t="s">
        <v>451</v>
      </c>
    </row>
    <row r="22" spans="1:3" ht="15" customHeight="1">
      <c r="B22" s="1" t="s">
        <v>51</v>
      </c>
    </row>
    <row r="24" spans="1:3" ht="15" customHeight="1">
      <c r="B24" s="3" t="s">
        <v>445</v>
      </c>
      <c r="C24" s="3" t="s">
        <v>446</v>
      </c>
    </row>
    <row r="25" spans="1:3" ht="15" customHeight="1">
      <c r="A25" s="4" t="s">
        <v>438</v>
      </c>
      <c r="B25" s="2" t="s">
        <v>427</v>
      </c>
      <c r="C25" s="1" t="s">
        <v>457</v>
      </c>
    </row>
    <row r="26" spans="1:3" ht="15" customHeight="1">
      <c r="A26" s="4" t="s">
        <v>439</v>
      </c>
      <c r="B26" s="1" t="s">
        <v>452</v>
      </c>
      <c r="C26" s="1" t="s">
        <v>458</v>
      </c>
    </row>
    <row r="27" spans="1:3" ht="15" customHeight="1">
      <c r="A27" s="4" t="s">
        <v>440</v>
      </c>
      <c r="B27" s="1" t="s">
        <v>448</v>
      </c>
      <c r="C27" s="1" t="s">
        <v>459</v>
      </c>
    </row>
    <row r="28" spans="1:3" ht="15" customHeight="1">
      <c r="A28" s="4" t="s">
        <v>441</v>
      </c>
      <c r="B28" s="1" t="s">
        <v>453</v>
      </c>
      <c r="C28" s="1" t="s">
        <v>460</v>
      </c>
    </row>
    <row r="29" spans="1:3" ht="15" customHeight="1">
      <c r="A29" s="4" t="s">
        <v>442</v>
      </c>
      <c r="B29" s="1" t="s">
        <v>454</v>
      </c>
      <c r="C29" s="1" t="s">
        <v>461</v>
      </c>
    </row>
    <row r="30" spans="1:3" ht="15" customHeight="1">
      <c r="A30" s="4" t="s">
        <v>443</v>
      </c>
      <c r="B30" s="1" t="s">
        <v>455</v>
      </c>
      <c r="C30" s="1" t="s">
        <v>462</v>
      </c>
    </row>
    <row r="31" spans="1:3" ht="15" customHeight="1">
      <c r="A31" s="4" t="s">
        <v>444</v>
      </c>
      <c r="B31" s="1" t="s">
        <v>456</v>
      </c>
      <c r="C31" s="1" t="s">
        <v>463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tabColor rgb="FF00B0F0"/>
  </sheetPr>
  <dimension ref="A1:E36"/>
  <sheetViews>
    <sheetView showGridLines="0" workbookViewId="0">
      <selection activeCell="D1" sqref="D1"/>
    </sheetView>
  </sheetViews>
  <sheetFormatPr baseColWidth="10" defaultColWidth="0" defaultRowHeight="12.75" zeroHeight="1"/>
  <cols>
    <col min="1" max="1" width="11.42578125" style="12" customWidth="1"/>
    <col min="2" max="2" width="49.85546875" style="12" customWidth="1"/>
    <col min="3" max="3" width="45.85546875" style="12" bestFit="1" customWidth="1"/>
    <col min="4" max="4" width="11.42578125" style="12" customWidth="1"/>
    <col min="5" max="5" width="0" style="12" hidden="1" customWidth="1"/>
    <col min="6" max="16384" width="11.42578125" style="12" hidden="1"/>
  </cols>
  <sheetData>
    <row r="1" spans="2:5" ht="13.5" thickBot="1">
      <c r="B1" s="6"/>
      <c r="C1" s="6"/>
    </row>
    <row r="2" spans="2:5" ht="22.5" customHeight="1">
      <c r="B2" s="779" t="s">
        <v>857</v>
      </c>
      <c r="C2" s="780" t="s">
        <v>153</v>
      </c>
    </row>
    <row r="3" spans="2:5" ht="25.5" customHeight="1">
      <c r="B3" s="781" t="s">
        <v>621</v>
      </c>
      <c r="C3" s="782" t="s">
        <v>746</v>
      </c>
    </row>
    <row r="4" spans="2:5" ht="25.5" customHeight="1">
      <c r="B4" s="783" t="s">
        <v>502</v>
      </c>
      <c r="C4" s="784" t="s">
        <v>746</v>
      </c>
    </row>
    <row r="5" spans="2:5" ht="25.5" customHeight="1" thickBot="1">
      <c r="B5" s="785" t="s">
        <v>747</v>
      </c>
      <c r="C5" s="786" t="s">
        <v>746</v>
      </c>
    </row>
    <row r="6" spans="2:5"/>
    <row r="7" spans="2:5" ht="13.5" thickBot="1"/>
    <row r="8" spans="2:5" ht="22.5" customHeight="1">
      <c r="B8" s="779" t="s">
        <v>858</v>
      </c>
      <c r="C8" s="780" t="s">
        <v>153</v>
      </c>
    </row>
    <row r="9" spans="2:5" ht="25.5" customHeight="1">
      <c r="B9" s="783" t="s">
        <v>918</v>
      </c>
      <c r="C9" s="784" t="s">
        <v>746</v>
      </c>
    </row>
    <row r="10" spans="2:5" ht="25.5" customHeight="1">
      <c r="B10" s="783" t="s">
        <v>919</v>
      </c>
      <c r="C10" s="784" t="s">
        <v>746</v>
      </c>
    </row>
    <row r="11" spans="2:5" ht="25.5" customHeight="1">
      <c r="B11" s="783" t="s">
        <v>920</v>
      </c>
      <c r="C11" s="784" t="s">
        <v>746</v>
      </c>
    </row>
    <row r="12" spans="2:5" ht="25.5" customHeight="1">
      <c r="B12" s="783" t="s">
        <v>921</v>
      </c>
      <c r="C12" s="784" t="s">
        <v>746</v>
      </c>
    </row>
    <row r="13" spans="2:5" ht="25.5" customHeight="1" thickBot="1">
      <c r="B13" s="785" t="s">
        <v>922</v>
      </c>
      <c r="C13" s="786" t="s">
        <v>746</v>
      </c>
      <c r="E13" s="5"/>
    </row>
    <row r="14" spans="2:5" ht="22.5" customHeight="1">
      <c r="B14" s="787"/>
      <c r="C14" s="788"/>
      <c r="E14" s="5"/>
    </row>
    <row r="15" spans="2:5" s="8" customFormat="1" ht="22.5" customHeight="1" thickBot="1"/>
    <row r="16" spans="2:5" ht="22.5" customHeight="1">
      <c r="B16" s="779" t="s">
        <v>857</v>
      </c>
      <c r="C16" s="780" t="s">
        <v>153</v>
      </c>
    </row>
    <row r="17" spans="2:3" ht="25.5" customHeight="1">
      <c r="B17" s="783" t="s">
        <v>657</v>
      </c>
      <c r="C17" s="784" t="s">
        <v>748</v>
      </c>
    </row>
    <row r="18" spans="2:3" ht="25.5" customHeight="1">
      <c r="B18" s="783" t="s">
        <v>749</v>
      </c>
      <c r="C18" s="784" t="s">
        <v>748</v>
      </c>
    </row>
    <row r="19" spans="2:3" ht="25.5" customHeight="1">
      <c r="B19" s="783" t="s">
        <v>923</v>
      </c>
      <c r="C19" s="784" t="s">
        <v>859</v>
      </c>
    </row>
    <row r="20" spans="2:3" ht="25.5" customHeight="1" thickBot="1">
      <c r="B20" s="785" t="s">
        <v>750</v>
      </c>
      <c r="C20" s="786" t="s">
        <v>751</v>
      </c>
    </row>
    <row r="21" spans="2:3" s="8" customFormat="1" ht="22.5" customHeight="1" thickBot="1"/>
    <row r="22" spans="2:3" ht="22.5" customHeight="1">
      <c r="B22" s="779" t="s">
        <v>858</v>
      </c>
      <c r="C22" s="780" t="s">
        <v>153</v>
      </c>
    </row>
    <row r="23" spans="2:3" ht="25.5" customHeight="1">
      <c r="B23" s="783" t="s">
        <v>924</v>
      </c>
      <c r="C23" s="784" t="s">
        <v>748</v>
      </c>
    </row>
    <row r="24" spans="2:3" ht="25.5" customHeight="1">
      <c r="B24" s="783" t="s">
        <v>925</v>
      </c>
      <c r="C24" s="784" t="s">
        <v>748</v>
      </c>
    </row>
    <row r="25" spans="2:3" ht="25.5" customHeight="1">
      <c r="B25" s="783" t="s">
        <v>926</v>
      </c>
      <c r="C25" s="784" t="s">
        <v>748</v>
      </c>
    </row>
    <row r="26" spans="2:3" ht="25.5" customHeight="1">
      <c r="B26" s="783" t="s">
        <v>927</v>
      </c>
      <c r="C26" s="784" t="s">
        <v>748</v>
      </c>
    </row>
    <row r="27" spans="2:3" ht="25.5" customHeight="1">
      <c r="B27" s="783" t="s">
        <v>928</v>
      </c>
      <c r="C27" s="784" t="s">
        <v>748</v>
      </c>
    </row>
    <row r="28" spans="2:3" ht="25.5" customHeight="1">
      <c r="B28" s="783" t="s">
        <v>929</v>
      </c>
      <c r="C28" s="784" t="s">
        <v>748</v>
      </c>
    </row>
    <row r="29" spans="2:3" ht="25.5" customHeight="1">
      <c r="B29" s="783" t="s">
        <v>930</v>
      </c>
      <c r="C29" s="784" t="s">
        <v>748</v>
      </c>
    </row>
    <row r="30" spans="2:3" ht="25.5" customHeight="1" thickBot="1">
      <c r="B30" s="785" t="s">
        <v>931</v>
      </c>
      <c r="C30" s="786" t="s">
        <v>752</v>
      </c>
    </row>
    <row r="31" spans="2:3"/>
    <row r="32" spans="2:3" hidden="1"/>
    <row r="33" hidden="1"/>
    <row r="34" hidden="1"/>
    <row r="35" hidden="1"/>
    <row r="36" hidden="1"/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N25"/>
  <sheetViews>
    <sheetView showGridLines="0" workbookViewId="0">
      <selection activeCell="D46" sqref="D46"/>
    </sheetView>
  </sheetViews>
  <sheetFormatPr baseColWidth="10" defaultColWidth="0" defaultRowHeight="12.75" zeroHeight="1"/>
  <cols>
    <col min="1" max="1" width="10.28515625" style="553" customWidth="1"/>
    <col min="2" max="2" width="12.42578125" style="553" customWidth="1"/>
    <col min="3" max="3" width="35.85546875" style="553" bestFit="1" customWidth="1"/>
    <col min="4" max="9" width="12.28515625" style="553" customWidth="1"/>
    <col min="10" max="10" width="14.28515625" style="553" customWidth="1"/>
    <col min="11" max="12" width="14.28515625" style="553" hidden="1" customWidth="1"/>
    <col min="13" max="14" width="0" style="553" hidden="1" customWidth="1"/>
    <col min="15" max="16384" width="14.28515625" style="553" hidden="1"/>
  </cols>
  <sheetData>
    <row r="1" spans="1:10">
      <c r="A1" s="53"/>
    </row>
    <row r="2" spans="1:10">
      <c r="B2" s="576"/>
    </row>
    <row r="3" spans="1:10" ht="25.5" customHeight="1">
      <c r="B3" s="771" t="s">
        <v>409</v>
      </c>
      <c r="C3" s="771" t="s">
        <v>74</v>
      </c>
      <c r="D3" s="772" t="s">
        <v>256</v>
      </c>
      <c r="E3" s="772" t="s">
        <v>257</v>
      </c>
      <c r="F3" s="772" t="s">
        <v>890</v>
      </c>
      <c r="G3" s="772" t="s">
        <v>256</v>
      </c>
      <c r="H3" s="772" t="s">
        <v>257</v>
      </c>
      <c r="I3" s="773" t="s">
        <v>722</v>
      </c>
    </row>
    <row r="4" spans="1:10" ht="25.5" customHeight="1">
      <c r="B4" s="874" t="s">
        <v>78</v>
      </c>
      <c r="C4" s="774" t="s">
        <v>30</v>
      </c>
      <c r="D4" s="775">
        <v>99.990030000000004</v>
      </c>
      <c r="E4" s="775">
        <v>0</v>
      </c>
      <c r="F4" s="775">
        <v>99.990030000000004</v>
      </c>
      <c r="G4" s="775">
        <v>99.990030000000004</v>
      </c>
      <c r="H4" s="775">
        <v>0</v>
      </c>
      <c r="I4" s="775">
        <v>99.990030000000004</v>
      </c>
      <c r="J4" s="776"/>
    </row>
    <row r="5" spans="1:10" ht="25.5" customHeight="1">
      <c r="B5" s="874" t="s">
        <v>79</v>
      </c>
      <c r="C5" s="774" t="s">
        <v>29</v>
      </c>
      <c r="D5" s="775">
        <v>4.2999999999999999E-4</v>
      </c>
      <c r="E5" s="777">
        <v>99.999570000000006</v>
      </c>
      <c r="F5" s="775">
        <v>100</v>
      </c>
      <c r="G5" s="777">
        <v>4.2999999999999999E-4</v>
      </c>
      <c r="H5" s="777">
        <v>99.999570000000006</v>
      </c>
      <c r="I5" s="775">
        <v>100</v>
      </c>
      <c r="J5" s="776"/>
    </row>
    <row r="6" spans="1:10" ht="25.5" customHeight="1">
      <c r="B6" s="874" t="s">
        <v>77</v>
      </c>
      <c r="C6" s="774" t="s">
        <v>25</v>
      </c>
      <c r="D6" s="775">
        <v>99</v>
      </c>
      <c r="E6" s="775">
        <v>1</v>
      </c>
      <c r="F6" s="775">
        <v>100</v>
      </c>
      <c r="G6" s="777">
        <v>99</v>
      </c>
      <c r="H6" s="775">
        <v>1</v>
      </c>
      <c r="I6" s="775">
        <v>100</v>
      </c>
      <c r="J6" s="776"/>
    </row>
    <row r="7" spans="1:10" ht="25.5" customHeight="1">
      <c r="B7" s="874" t="s">
        <v>573</v>
      </c>
      <c r="C7" s="774" t="s">
        <v>27</v>
      </c>
      <c r="D7" s="777">
        <v>99.038460000000001</v>
      </c>
      <c r="E7" s="777">
        <v>0.96153999999999995</v>
      </c>
      <c r="F7" s="775">
        <v>100</v>
      </c>
      <c r="G7" s="777">
        <v>99.038460000000001</v>
      </c>
      <c r="H7" s="777">
        <v>0.96153999999999995</v>
      </c>
      <c r="I7" s="775">
        <v>100</v>
      </c>
      <c r="J7" s="776"/>
    </row>
    <row r="8" spans="1:10" ht="25.5" customHeight="1">
      <c r="B8" s="874" t="s">
        <v>311</v>
      </c>
      <c r="C8" s="774" t="s">
        <v>69</v>
      </c>
      <c r="D8" s="775">
        <v>2.5065</v>
      </c>
      <c r="E8" s="775">
        <v>51</v>
      </c>
      <c r="F8" s="778">
        <v>53.506500000000003</v>
      </c>
      <c r="G8" s="777">
        <v>2.5065</v>
      </c>
      <c r="H8" s="775">
        <v>51</v>
      </c>
      <c r="I8" s="775">
        <v>53.506500000000003</v>
      </c>
      <c r="J8" s="776"/>
    </row>
    <row r="9" spans="1:10" ht="25.5" customHeight="1">
      <c r="B9" s="874" t="s">
        <v>76</v>
      </c>
      <c r="C9" s="774" t="s">
        <v>26</v>
      </c>
      <c r="D9" s="777">
        <v>97.847830000000002</v>
      </c>
      <c r="E9" s="777">
        <v>2.1521699999999999</v>
      </c>
      <c r="F9" s="775">
        <v>100</v>
      </c>
      <c r="G9" s="777">
        <v>97.847830000000002</v>
      </c>
      <c r="H9" s="777">
        <v>2.1521699999999999</v>
      </c>
      <c r="I9" s="775">
        <v>100</v>
      </c>
      <c r="J9" s="776"/>
    </row>
    <row r="10" spans="1:10" ht="25.5" customHeight="1">
      <c r="B10" s="874" t="s">
        <v>80</v>
      </c>
      <c r="C10" s="774" t="s">
        <v>68</v>
      </c>
      <c r="D10" s="775">
        <v>99.999979999999994</v>
      </c>
      <c r="E10" s="777">
        <v>2.0000000000000002E-5</v>
      </c>
      <c r="F10" s="775">
        <v>100</v>
      </c>
      <c r="G10" s="777">
        <v>99.999979999999994</v>
      </c>
      <c r="H10" s="777">
        <v>2.0000000000000002E-5</v>
      </c>
      <c r="I10" s="775">
        <v>100</v>
      </c>
      <c r="J10" s="776"/>
    </row>
    <row r="11" spans="1:10" ht="25.5" customHeight="1">
      <c r="B11" s="874" t="s">
        <v>281</v>
      </c>
      <c r="C11" s="774" t="s">
        <v>261</v>
      </c>
      <c r="D11" s="777">
        <v>82.649959999999993</v>
      </c>
      <c r="E11" s="775">
        <v>17.350040000000007</v>
      </c>
      <c r="F11" s="775">
        <v>100</v>
      </c>
      <c r="G11" s="777">
        <v>82.649959999999993</v>
      </c>
      <c r="H11" s="777">
        <v>17.350040000000007</v>
      </c>
      <c r="I11" s="775">
        <v>100</v>
      </c>
      <c r="J11" s="776"/>
    </row>
    <row r="12" spans="1:10"/>
    <row r="13" spans="1:10" hidden="1"/>
    <row r="14" spans="1:10" hidden="1"/>
    <row r="15" spans="1:10" hidden="1"/>
    <row r="16" spans="1:10" hidden="1"/>
    <row r="17" hidden="1"/>
    <row r="18" hidden="1"/>
    <row r="19" hidden="1"/>
    <row r="20" hidden="1"/>
    <row r="21" hidden="1"/>
    <row r="22" hidden="1"/>
    <row r="23" hidden="1"/>
    <row r="24" hidden="1"/>
    <row r="25" hidden="1"/>
  </sheetData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>
    <tabColor rgb="FF00B0F0"/>
  </sheetPr>
  <dimension ref="A1:L51"/>
  <sheetViews>
    <sheetView showGridLines="0" zoomScaleNormal="100" workbookViewId="0">
      <selection activeCell="D46" sqref="D46"/>
    </sheetView>
  </sheetViews>
  <sheetFormatPr baseColWidth="10" defaultColWidth="0" defaultRowHeight="12.75" zeroHeight="1"/>
  <cols>
    <col min="1" max="1" width="11.42578125" style="12" customWidth="1"/>
    <col min="2" max="2" width="27.28515625" style="12" customWidth="1"/>
    <col min="3" max="4" width="16" style="12" customWidth="1"/>
    <col min="5" max="5" width="11.42578125" style="12" customWidth="1"/>
    <col min="6" max="6" width="38.140625" style="12" customWidth="1"/>
    <col min="7" max="8" width="17.28515625" style="12" customWidth="1"/>
    <col min="9" max="9" width="20.140625" style="12" customWidth="1"/>
    <col min="10" max="12" width="14.85546875" style="12" hidden="1" customWidth="1"/>
    <col min="13" max="16384" width="11.42578125" style="12" hidden="1"/>
  </cols>
  <sheetData>
    <row r="1" spans="2:8" ht="13.5" thickBot="1"/>
    <row r="2" spans="2:8">
      <c r="B2" s="1244" t="s">
        <v>117</v>
      </c>
      <c r="C2" s="374">
        <v>43373</v>
      </c>
      <c r="D2" s="375">
        <v>43100</v>
      </c>
    </row>
    <row r="3" spans="2:8">
      <c r="B3" s="1245"/>
      <c r="C3" s="765" t="s">
        <v>1</v>
      </c>
      <c r="D3" s="766" t="s">
        <v>1</v>
      </c>
    </row>
    <row r="4" spans="2:8" ht="25.5" customHeight="1">
      <c r="B4" s="579" t="s">
        <v>146</v>
      </c>
      <c r="C4" s="951">
        <v>660.42</v>
      </c>
      <c r="D4" s="952">
        <v>614.75</v>
      </c>
    </row>
    <row r="5" spans="2:8" ht="25.5" customHeight="1" thickBot="1">
      <c r="B5" s="767" t="s">
        <v>118</v>
      </c>
      <c r="C5" s="953">
        <v>767.22</v>
      </c>
      <c r="D5" s="954">
        <v>739.15</v>
      </c>
    </row>
    <row r="6" spans="2:8" ht="24.75" customHeight="1">
      <c r="F6" s="875" t="s">
        <v>527</v>
      </c>
      <c r="G6" s="768" t="s">
        <v>198</v>
      </c>
      <c r="H6" s="768" t="s">
        <v>755</v>
      </c>
    </row>
    <row r="7" spans="2:8" ht="24.75" customHeight="1">
      <c r="F7" s="579" t="s">
        <v>157</v>
      </c>
      <c r="G7" s="769">
        <v>25</v>
      </c>
      <c r="H7" s="769">
        <v>80</v>
      </c>
    </row>
    <row r="8" spans="2:8" ht="24.75" customHeight="1">
      <c r="F8" s="579" t="s">
        <v>158</v>
      </c>
      <c r="G8" s="769">
        <v>5</v>
      </c>
      <c r="H8" s="769">
        <v>50</v>
      </c>
    </row>
    <row r="9" spans="2:8" ht="24.75" customHeight="1">
      <c r="F9" s="579" t="s">
        <v>159</v>
      </c>
      <c r="G9" s="769">
        <v>4</v>
      </c>
      <c r="H9" s="769">
        <v>4</v>
      </c>
    </row>
    <row r="10" spans="2:8" ht="24.75" customHeight="1">
      <c r="F10" s="579" t="s">
        <v>160</v>
      </c>
      <c r="G10" s="769">
        <v>5</v>
      </c>
      <c r="H10" s="769">
        <v>80</v>
      </c>
    </row>
    <row r="11" spans="2:8" ht="24.75" customHeight="1">
      <c r="F11" s="579" t="s">
        <v>161</v>
      </c>
      <c r="G11" s="769">
        <v>7</v>
      </c>
      <c r="H11" s="769">
        <v>10</v>
      </c>
    </row>
    <row r="12" spans="2:8" ht="24.75" customHeight="1">
      <c r="F12" s="579" t="s">
        <v>251</v>
      </c>
      <c r="G12" s="769">
        <v>5</v>
      </c>
      <c r="H12" s="769">
        <v>5</v>
      </c>
    </row>
    <row r="13" spans="2:8" ht="24.75" customHeight="1" thickBot="1">
      <c r="F13" s="767" t="s">
        <v>162</v>
      </c>
      <c r="G13" s="770">
        <v>5</v>
      </c>
      <c r="H13" s="770">
        <v>80</v>
      </c>
    </row>
    <row r="14" spans="2:8"/>
    <row r="15" spans="2:8"/>
    <row r="16" spans="2:8"/>
    <row r="17"/>
    <row r="18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>
    <tabColor rgb="FF00B0F0"/>
  </sheetPr>
  <dimension ref="A1:F9"/>
  <sheetViews>
    <sheetView showGridLines="0" workbookViewId="0">
      <selection activeCell="D46" sqref="D46"/>
    </sheetView>
  </sheetViews>
  <sheetFormatPr baseColWidth="10" defaultColWidth="0" defaultRowHeight="12.75" zeroHeight="1"/>
  <cols>
    <col min="1" max="1" width="11.42578125" style="8" customWidth="1"/>
    <col min="2" max="2" width="75.5703125" style="8" customWidth="1"/>
    <col min="3" max="3" width="13.28515625" style="8" customWidth="1"/>
    <col min="4" max="4" width="11.42578125" style="8" customWidth="1"/>
    <col min="5" max="5" width="11.42578125" style="8" hidden="1" customWidth="1"/>
    <col min="6" max="6" width="13.28515625" style="8" hidden="1" customWidth="1"/>
    <col min="7" max="16384" width="11.42578125" style="8" hidden="1"/>
  </cols>
  <sheetData>
    <row r="1" spans="2:3" ht="13.5" thickBot="1"/>
    <row r="2" spans="2:3" ht="39" customHeight="1">
      <c r="B2" s="759" t="s">
        <v>559</v>
      </c>
      <c r="C2" s="760" t="s">
        <v>283</v>
      </c>
    </row>
    <row r="3" spans="2:3" ht="25.5" customHeight="1">
      <c r="B3" s="761" t="s">
        <v>744</v>
      </c>
      <c r="C3" s="762"/>
    </row>
    <row r="4" spans="2:3" ht="25.5" customHeight="1">
      <c r="B4" s="763" t="s">
        <v>112</v>
      </c>
      <c r="C4" s="764">
        <v>157919</v>
      </c>
    </row>
    <row r="5" spans="2:3" ht="25.5" customHeight="1">
      <c r="B5" s="761" t="s">
        <v>935</v>
      </c>
      <c r="C5" s="764"/>
    </row>
    <row r="6" spans="2:3" ht="25.5" customHeight="1">
      <c r="B6" s="763" t="s">
        <v>112</v>
      </c>
      <c r="C6" s="764">
        <v>-157919</v>
      </c>
    </row>
    <row r="7" spans="2:3"/>
    <row r="8" spans="2:3"/>
    <row r="9" spans="2:3" hidden="1"/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1</vt:i4>
      </vt:variant>
      <vt:variant>
        <vt:lpstr>Rangos con nombre</vt:lpstr>
      </vt:variant>
      <vt:variant>
        <vt:i4>15</vt:i4>
      </vt:variant>
    </vt:vector>
  </HeadingPairs>
  <TitlesOfParts>
    <vt:vector size="66" baseType="lpstr">
      <vt:lpstr>Activo</vt:lpstr>
      <vt:lpstr>Pasivo</vt:lpstr>
      <vt:lpstr>Estado de Resultado</vt:lpstr>
      <vt:lpstr>Flujo </vt:lpstr>
      <vt:lpstr>Eº Cambio Patrimonio</vt:lpstr>
      <vt:lpstr>Nuevos pronunciamientos (2)</vt:lpstr>
      <vt:lpstr>Subsidiarias</vt:lpstr>
      <vt:lpstr>N2.2L ME</vt:lpstr>
      <vt:lpstr>N2.W Reclasificaciones</vt:lpstr>
      <vt:lpstr>N4 Minoritarios</vt:lpstr>
      <vt:lpstr>N5 Otros Ing y Gtos</vt:lpstr>
      <vt:lpstr>N6 EEFF Cons e Ind</vt:lpstr>
      <vt:lpstr>N7 E y EQ</vt:lpstr>
      <vt:lpstr>N8 Clase de instrumentos finan</vt:lpstr>
      <vt:lpstr>AFR, corriente</vt:lpstr>
      <vt:lpstr>AFR, no corriente</vt:lpstr>
      <vt:lpstr>Prestamos periodo actual</vt:lpstr>
      <vt:lpstr>Prestamos periodo anterior</vt:lpstr>
      <vt:lpstr>Bonos periodo actual</vt:lpstr>
      <vt:lpstr>Bonos periodo anterior</vt:lpstr>
      <vt:lpstr>Riesgo de credito</vt:lpstr>
      <vt:lpstr>Perfil vencimiento</vt:lpstr>
      <vt:lpstr>Tasa de interes</vt:lpstr>
      <vt:lpstr>Analisis sensibilizacion</vt:lpstr>
      <vt:lpstr>Equivalentes al efectivo</vt:lpstr>
      <vt:lpstr>Acreedores comerciales</vt:lpstr>
      <vt:lpstr>Acreed Comer x vencim (2)</vt:lpstr>
      <vt:lpstr>Valor justo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 (1)</vt:lpstr>
      <vt:lpstr>N13 Nic 16 PPyE</vt:lpstr>
      <vt:lpstr>N15 Provisiones</vt:lpstr>
      <vt:lpstr>N16 Garantias y Rest</vt:lpstr>
      <vt:lpstr>N17 Ingresos ordinario</vt:lpstr>
      <vt:lpstr>N18 Arrendamiento Operativo</vt:lpstr>
      <vt:lpstr>N19 Benef empleados </vt:lpstr>
      <vt:lpstr>N20 Dif. de cambio</vt:lpstr>
      <vt:lpstr>N21 Otros gastos</vt:lpstr>
      <vt:lpstr>RUR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ACTIVOS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8 Clase de instrumentos finan'!Área_de_impresión</vt:lpstr>
      <vt:lpstr>'Prestamos periodo actual'!Área_de_impresión</vt:lpstr>
      <vt:lpstr>'Prestamos periodo anterior'!Área_de_impresión</vt:lpstr>
      <vt:lpstr>Estado_de_cambios_en_el_patrimonio</vt:lpstr>
      <vt:lpstr>Estado_de_Flujo_de_efectivo_directo</vt:lpstr>
      <vt:lpstr>ESTADO_DE_RESULTADOS_POR_NATURALEZA</vt:lpstr>
      <vt:lpstr>rur</vt:lpstr>
      <vt:lpstr>segmento</vt:lpstr>
    </vt:vector>
  </TitlesOfParts>
  <Company>Aguas Andina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María Jose Muñoz Ortega</cp:lastModifiedBy>
  <cp:lastPrinted>2018-10-25T13:16:59Z</cp:lastPrinted>
  <dcterms:created xsi:type="dcterms:W3CDTF">2010-04-27T01:25:10Z</dcterms:created>
  <dcterms:modified xsi:type="dcterms:W3CDTF">2018-11-26T22:36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